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hidden="1" x14ac:dyDescent="0.25">
      <c r="A5751" s="53" t="str">
        <f t="shared" si="452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hidden="1" x14ac:dyDescent="0.25">
      <c r="A5752" s="53" t="str">
        <f t="shared" si="452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hidden="1" x14ac:dyDescent="0.25">
      <c r="A5753" s="53" t="str">
        <f t="shared" si="452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hidden="1" x14ac:dyDescent="0.25">
      <c r="A5754" s="53" t="str">
        <f t="shared" si="452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hidden="1" x14ac:dyDescent="0.25">
      <c r="A5755" s="53" t="str">
        <f t="shared" si="452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hidden="1" x14ac:dyDescent="0.25">
      <c r="A5756" s="53" t="str">
        <f t="shared" si="452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hidden="1" x14ac:dyDescent="0.25">
      <c r="A5757" s="53" t="str">
        <f t="shared" si="452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hidden="1" x14ac:dyDescent="0.25">
      <c r="A5758" s="53" t="str">
        <f t="shared" si="452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hidden="1" x14ac:dyDescent="0.25">
      <c r="A5759" s="53" t="str">
        <f t="shared" si="452"/>
        <v>13604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hidden="1" x14ac:dyDescent="0.25">
      <c r="A5760" s="53" t="str">
        <f t="shared" si="452"/>
        <v>13604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hidden="1" x14ac:dyDescent="0.25">
      <c r="A5761" s="53" t="str">
        <f t="shared" si="452"/>
        <v>13605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hidden="1" x14ac:dyDescent="0.25">
      <c r="A5762" s="53" t="str">
        <f t="shared" si="452"/>
        <v>13122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hidden="1" x14ac:dyDescent="0.25">
      <c r="A5763" s="53" t="str">
        <f t="shared" si="452"/>
        <v>13122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hidden="1" x14ac:dyDescent="0.25">
      <c r="A5764" s="53" t="str">
        <f t="shared" si="452"/>
        <v>13122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hidden="1" x14ac:dyDescent="0.25">
      <c r="A5765" s="53" t="str">
        <f t="shared" si="452"/>
        <v>13122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hidden="1" x14ac:dyDescent="0.25">
      <c r="A5766" s="53" t="str">
        <f t="shared" si="452"/>
        <v>13122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hidden="1" x14ac:dyDescent="0.25">
      <c r="A5767" s="53" t="str">
        <f t="shared" si="452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hidden="1" x14ac:dyDescent="0.25">
      <c r="A5768" s="53" t="str">
        <f t="shared" si="452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hidden="1" x14ac:dyDescent="0.25">
      <c r="A5769" s="53" t="str">
        <f t="shared" si="452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hidden="1" x14ac:dyDescent="0.25">
      <c r="A5770" s="53" t="str">
        <f t="shared" si="452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hidden="1" x14ac:dyDescent="0.25">
      <c r="A5771" s="53" t="str">
        <f t="shared" si="452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hidden="1" x14ac:dyDescent="0.25">
      <c r="A5772" s="53" t="str">
        <f t="shared" si="452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hidden="1" x14ac:dyDescent="0.25">
      <c r="A5773" s="53" t="str">
        <f t="shared" ref="A5773:A5836" si="457">+I5773&amp;E5773&amp;D5773</f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hidden="1" x14ac:dyDescent="0.25">
      <c r="A5774" s="53" t="str">
        <f t="shared" si="457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hidden="1" x14ac:dyDescent="0.25">
      <c r="A5775" s="53" t="str">
        <f t="shared" si="457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hidden="1" x14ac:dyDescent="0.25">
      <c r="A5776" s="53" t="str">
        <f t="shared" si="457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hidden="1" x14ac:dyDescent="0.25">
      <c r="A5777" s="53" t="str">
        <f t="shared" si="457"/>
        <v>13201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hidden="1" x14ac:dyDescent="0.25">
      <c r="A5778" s="53" t="str">
        <f t="shared" si="457"/>
        <v>13201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hidden="1" x14ac:dyDescent="0.25">
      <c r="A5779" s="53" t="str">
        <f t="shared" si="457"/>
        <v>13201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hidden="1" x14ac:dyDescent="0.25">
      <c r="A5780" s="53" t="str">
        <f t="shared" si="457"/>
        <v>13201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hidden="1" x14ac:dyDescent="0.25">
      <c r="A5781" s="53" t="str">
        <f t="shared" si="457"/>
        <v>13201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hidden="1" x14ac:dyDescent="0.25">
      <c r="A5782" s="53" t="str">
        <f t="shared" si="457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hidden="1" x14ac:dyDescent="0.25">
      <c r="A5783" s="53" t="str">
        <f t="shared" si="457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hidden="1" x14ac:dyDescent="0.25">
      <c r="A5784" s="53" t="str">
        <f t="shared" si="457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hidden="1" x14ac:dyDescent="0.25">
      <c r="A5785" s="53" t="str">
        <f t="shared" si="457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hidden="1" x14ac:dyDescent="0.25">
      <c r="A5786" s="53" t="str">
        <f t="shared" si="457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hidden="1" x14ac:dyDescent="0.25">
      <c r="A5787" s="53" t="str">
        <f t="shared" si="457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hidden="1" x14ac:dyDescent="0.25">
      <c r="A5788" s="53" t="str">
        <f t="shared" si="457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hidden="1" x14ac:dyDescent="0.25">
      <c r="A5789" s="53" t="str">
        <f t="shared" si="457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hidden="1" x14ac:dyDescent="0.25">
      <c r="A5790" s="53" t="str">
        <f t="shared" si="457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hidden="1" x14ac:dyDescent="0.25">
      <c r="A5791" s="53" t="str">
        <f t="shared" si="457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hidden="1" x14ac:dyDescent="0.25">
      <c r="A5792" s="53" t="str">
        <f t="shared" si="457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hidden="1" x14ac:dyDescent="0.25">
      <c r="A5793" s="53" t="str">
        <f t="shared" si="457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hidden="1" x14ac:dyDescent="0.25">
      <c r="A5794" s="53" t="str">
        <f t="shared" si="457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hidden="1" x14ac:dyDescent="0.25">
      <c r="A5795" s="53" t="str">
        <f t="shared" si="457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hidden="1" x14ac:dyDescent="0.25">
      <c r="A5796" s="53" t="str">
        <f t="shared" si="457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hidden="1" x14ac:dyDescent="0.25">
      <c r="A5797" s="53" t="str">
        <f t="shared" si="457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hidden="1" x14ac:dyDescent="0.25">
      <c r="A5798" s="53" t="str">
        <f t="shared" si="457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hidden="1" x14ac:dyDescent="0.25">
      <c r="A5799" s="53" t="str">
        <f t="shared" si="457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hidden="1" x14ac:dyDescent="0.25">
      <c r="A5800" s="53" t="str">
        <f t="shared" si="457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hidden="1" x14ac:dyDescent="0.25">
      <c r="A5801" s="53" t="str">
        <f t="shared" si="457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hidden="1" x14ac:dyDescent="0.25">
      <c r="A5802" s="53" t="str">
        <f t="shared" si="457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hidden="1" x14ac:dyDescent="0.25">
      <c r="A5803" s="53" t="str">
        <f t="shared" si="457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hidden="1" x14ac:dyDescent="0.25">
      <c r="A5804" s="53" t="str">
        <f t="shared" si="457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hidden="1" x14ac:dyDescent="0.25">
      <c r="A5805" s="53" t="str">
        <f t="shared" si="457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hidden="1" x14ac:dyDescent="0.25">
      <c r="A5806" s="53" t="str">
        <f t="shared" si="457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hidden="1" x14ac:dyDescent="0.25">
      <c r="A5807" s="53" t="str">
        <f t="shared" si="457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hidden="1" x14ac:dyDescent="0.25">
      <c r="A5808" s="53" t="str">
        <f t="shared" si="457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hidden="1" x14ac:dyDescent="0.25">
      <c r="A5809" s="53" t="str">
        <f t="shared" si="457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hidden="1" x14ac:dyDescent="0.25">
      <c r="A5810" s="53" t="str">
        <f t="shared" si="457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hidden="1" x14ac:dyDescent="0.25">
      <c r="A5811" s="53" t="str">
        <f t="shared" si="457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hidden="1" x14ac:dyDescent="0.25">
      <c r="A5812" s="53" t="str">
        <f t="shared" si="457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hidden="1" x14ac:dyDescent="0.25">
      <c r="A5813" s="53" t="str">
        <f t="shared" si="457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hidden="1" x14ac:dyDescent="0.25">
      <c r="A5814" s="53" t="str">
        <f t="shared" si="457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hidden="1" x14ac:dyDescent="0.25">
      <c r="A5815" s="53" t="str">
        <f t="shared" si="457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hidden="1" x14ac:dyDescent="0.25">
      <c r="A5816" s="53" t="str">
        <f t="shared" si="457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hidden="1" x14ac:dyDescent="0.25">
      <c r="A5817" s="53" t="str">
        <f t="shared" si="457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hidden="1" x14ac:dyDescent="0.25">
      <c r="A5818" s="53" t="str">
        <f t="shared" si="457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hidden="1" x14ac:dyDescent="0.25">
      <c r="A5819" s="53" t="str">
        <f t="shared" si="457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hidden="1" x14ac:dyDescent="0.25">
      <c r="A5820" s="53" t="str">
        <f t="shared" si="457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hidden="1" x14ac:dyDescent="0.25">
      <c r="A5821" s="53" t="str">
        <f t="shared" si="457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hidden="1" x14ac:dyDescent="0.25">
      <c r="A5822" s="53" t="str">
        <f t="shared" si="457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hidden="1" x14ac:dyDescent="0.25">
      <c r="A5823" s="53" t="str">
        <f t="shared" si="457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hidden="1" x14ac:dyDescent="0.25">
      <c r="A5824" s="53" t="str">
        <f t="shared" si="457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hidden="1" x14ac:dyDescent="0.25">
      <c r="A5825" s="53" t="str">
        <f t="shared" si="457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hidden="1" x14ac:dyDescent="0.25">
      <c r="A5826" s="53" t="str">
        <f t="shared" si="457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hidden="1" x14ac:dyDescent="0.25">
      <c r="A5827" s="53" t="str">
        <f t="shared" si="457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hidden="1" x14ac:dyDescent="0.25">
      <c r="A5828" s="53" t="str">
        <f t="shared" si="457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hidden="1" x14ac:dyDescent="0.25">
      <c r="A5829" s="53" t="str">
        <f t="shared" si="457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hidden="1" x14ac:dyDescent="0.25">
      <c r="A5830" s="53" t="str">
        <f t="shared" si="457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25">
      <c r="A5831" s="53" t="str">
        <f t="shared" si="457"/>
        <v>13125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25">
      <c r="A5832" s="53" t="str">
        <f t="shared" si="457"/>
        <v>13125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25">
      <c r="A5833" s="53" t="str">
        <f t="shared" si="457"/>
        <v>13125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25">
      <c r="A5834" s="53" t="str">
        <f t="shared" si="457"/>
        <v>13125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25">
      <c r="A5835" s="53" t="str">
        <f t="shared" si="457"/>
        <v>13125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25">
      <c r="A5836" s="53" t="str">
        <f t="shared" si="457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25">
      <c r="A5837" s="53" t="str">
        <f t="shared" ref="A5837:A5900" si="462">+I5837&amp;E5837&amp;D5837</f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25">
      <c r="A5838" s="53" t="str">
        <f t="shared" si="462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25">
      <c r="A5839" s="53" t="str">
        <f t="shared" si="462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25">
      <c r="A5840" s="53" t="str">
        <f t="shared" si="462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25">
      <c r="A5841" s="53" t="str">
        <f t="shared" si="462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25">
      <c r="A5842" s="53" t="str">
        <f t="shared" si="462"/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25">
      <c r="A5843" s="53" t="str">
        <f t="shared" si="462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25">
      <c r="A5844" s="53" t="str">
        <f t="shared" si="462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25">
      <c r="A5845" s="53" t="str">
        <f t="shared" si="462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25">
      <c r="A5846" s="53" t="str">
        <f t="shared" si="462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25">
      <c r="A5847" s="53" t="str">
        <f t="shared" si="462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hidden="1" x14ac:dyDescent="0.25">
      <c r="A5848" s="53" t="str">
        <f t="shared" si="462"/>
        <v>13126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hidden="1" x14ac:dyDescent="0.25">
      <c r="A5849" s="53" t="str">
        <f t="shared" si="462"/>
        <v>13126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hidden="1" x14ac:dyDescent="0.25">
      <c r="A5850" s="53" t="str">
        <f t="shared" si="462"/>
        <v>13126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hidden="1" x14ac:dyDescent="0.25">
      <c r="A5851" s="53" t="str">
        <f t="shared" si="462"/>
        <v>13126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hidden="1" x14ac:dyDescent="0.25">
      <c r="A5852" s="53" t="str">
        <f t="shared" si="462"/>
        <v>13126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hidden="1" x14ac:dyDescent="0.25">
      <c r="A5853" s="53" t="str">
        <f t="shared" si="462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hidden="1" x14ac:dyDescent="0.25">
      <c r="A5854" s="53" t="str">
        <f t="shared" si="462"/>
        <v>13401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hidden="1" x14ac:dyDescent="0.25">
      <c r="A5855" s="53" t="str">
        <f t="shared" si="462"/>
        <v>13401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hidden="1" x14ac:dyDescent="0.25">
      <c r="A5856" s="53" t="str">
        <f t="shared" si="462"/>
        <v>13401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hidden="1" x14ac:dyDescent="0.25">
      <c r="A5857" s="53" t="str">
        <f t="shared" si="462"/>
        <v>13401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hidden="1" x14ac:dyDescent="0.25">
      <c r="A5858" s="53" t="str">
        <f t="shared" si="462"/>
        <v>13401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hidden="1" x14ac:dyDescent="0.25">
      <c r="A5859" s="53" t="str">
        <f t="shared" si="462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hidden="1" x14ac:dyDescent="0.25">
      <c r="A5860" s="53" t="str">
        <f t="shared" si="462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hidden="1" x14ac:dyDescent="0.25">
      <c r="A5861" s="53" t="str">
        <f t="shared" si="462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hidden="1" x14ac:dyDescent="0.25">
      <c r="A5862" s="53" t="str">
        <f t="shared" si="462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hidden="1" x14ac:dyDescent="0.25">
      <c r="A5863" s="53" t="str">
        <f t="shared" si="462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hidden="1" x14ac:dyDescent="0.25">
      <c r="A5864" s="53" t="str">
        <f t="shared" si="462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hidden="1" x14ac:dyDescent="0.25">
      <c r="A5865" s="53" t="str">
        <f t="shared" si="462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hidden="1" x14ac:dyDescent="0.25">
      <c r="A5866" s="53" t="str">
        <f t="shared" si="462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hidden="1" x14ac:dyDescent="0.25">
      <c r="A5867" s="53" t="str">
        <f t="shared" si="462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hidden="1" x14ac:dyDescent="0.25">
      <c r="A5868" s="53" t="str">
        <f t="shared" si="462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hidden="1" x14ac:dyDescent="0.25">
      <c r="A5869" s="53" t="str">
        <f t="shared" si="462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hidden="1" x14ac:dyDescent="0.25">
      <c r="A5870" s="53" t="str">
        <f t="shared" si="462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hidden="1" x14ac:dyDescent="0.25">
      <c r="A5871" s="53" t="str">
        <f t="shared" si="462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hidden="1" x14ac:dyDescent="0.25">
      <c r="A5872" s="53" t="str">
        <f t="shared" si="462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hidden="1" x14ac:dyDescent="0.25">
      <c r="A5873" s="53" t="str">
        <f t="shared" si="462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hidden="1" x14ac:dyDescent="0.25">
      <c r="A5874" s="53" t="str">
        <f t="shared" si="462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hidden="1" x14ac:dyDescent="0.25">
      <c r="A5875" s="53" t="str">
        <f t="shared" si="462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hidden="1" x14ac:dyDescent="0.25">
      <c r="A5876" s="53" t="str">
        <f t="shared" si="462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hidden="1" x14ac:dyDescent="0.25">
      <c r="A5877" s="53" t="str">
        <f t="shared" si="462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hidden="1" x14ac:dyDescent="0.25">
      <c r="A5878" s="53" t="str">
        <f t="shared" si="462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hidden="1" x14ac:dyDescent="0.25">
      <c r="A5879" s="53" t="str">
        <f t="shared" si="462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hidden="1" x14ac:dyDescent="0.25">
      <c r="A5880" s="53" t="str">
        <f t="shared" si="462"/>
        <v>131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hidden="1" x14ac:dyDescent="0.25">
      <c r="A5881" s="53" t="str">
        <f t="shared" si="462"/>
        <v>131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hidden="1" x14ac:dyDescent="0.25">
      <c r="A5882" s="53" t="str">
        <f t="shared" si="462"/>
        <v>131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hidden="1" x14ac:dyDescent="0.25">
      <c r="A5883" s="53" t="str">
        <f t="shared" si="462"/>
        <v>131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hidden="1" x14ac:dyDescent="0.25">
      <c r="A5884" s="53" t="str">
        <f t="shared" si="462"/>
        <v>131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hidden="1" x14ac:dyDescent="0.25">
      <c r="A5885" s="53" t="str">
        <f t="shared" si="462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hidden="1" x14ac:dyDescent="0.25">
      <c r="A5886" s="53" t="str">
        <f t="shared" si="462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hidden="1" x14ac:dyDescent="0.25">
      <c r="A5887" s="53" t="str">
        <f t="shared" si="462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hidden="1" x14ac:dyDescent="0.25">
      <c r="A5888" s="53" t="str">
        <f t="shared" si="462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hidden="1" x14ac:dyDescent="0.25">
      <c r="A5889" s="53" t="str">
        <f t="shared" si="462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hidden="1" x14ac:dyDescent="0.25">
      <c r="A5890" s="53" t="str">
        <f t="shared" si="462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hidden="1" x14ac:dyDescent="0.25">
      <c r="A5891" s="53" t="str">
        <f t="shared" si="462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hidden="1" x14ac:dyDescent="0.25">
      <c r="A5892" s="53" t="str">
        <f t="shared" si="462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hidden="1" x14ac:dyDescent="0.25">
      <c r="A5893" s="53" t="str">
        <f t="shared" si="462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hidden="1" x14ac:dyDescent="0.25">
      <c r="A5894" s="53" t="str">
        <f t="shared" si="462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hidden="1" x14ac:dyDescent="0.25">
      <c r="A5895" s="53" t="str">
        <f t="shared" si="462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hidden="1" x14ac:dyDescent="0.25">
      <c r="A5896" s="53" t="str">
        <f t="shared" si="462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hidden="1" x14ac:dyDescent="0.25">
      <c r="A5897" s="53" t="str">
        <f t="shared" si="462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hidden="1" x14ac:dyDescent="0.25">
      <c r="A5898" s="53" t="str">
        <f t="shared" si="462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hidden="1" x14ac:dyDescent="0.25">
      <c r="A5899" s="53" t="str">
        <f t="shared" si="462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hidden="1" x14ac:dyDescent="0.25">
      <c r="A5900" s="53" t="str">
        <f t="shared" si="462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hidden="1" x14ac:dyDescent="0.25">
      <c r="A5901" s="53" t="str">
        <f t="shared" ref="A5901:A5964" si="467">+I5901&amp;E5901&amp;D5901</f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hidden="1" x14ac:dyDescent="0.25">
      <c r="A5902" s="53" t="str">
        <f t="shared" si="467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hidden="1" x14ac:dyDescent="0.25">
      <c r="A5903" s="53" t="str">
        <f t="shared" si="467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hidden="1" x14ac:dyDescent="0.25">
      <c r="A5904" s="53" t="str">
        <f t="shared" si="467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hidden="1" x14ac:dyDescent="0.25">
      <c r="A5905" s="53" t="str">
        <f t="shared" si="467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hidden="1" x14ac:dyDescent="0.25">
      <c r="A5906" s="53" t="str">
        <f t="shared" si="467"/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hidden="1" x14ac:dyDescent="0.25">
      <c r="A5907" s="53" t="str">
        <f t="shared" si="467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hidden="1" x14ac:dyDescent="0.25">
      <c r="A5908" s="53" t="str">
        <f t="shared" si="467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hidden="1" x14ac:dyDescent="0.25">
      <c r="A5909" s="53" t="str">
        <f t="shared" si="467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hidden="1" x14ac:dyDescent="0.25">
      <c r="A5910" s="53" t="str">
        <f t="shared" si="467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hidden="1" x14ac:dyDescent="0.25">
      <c r="A5911" s="53" t="str">
        <f t="shared" si="467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hidden="1" x14ac:dyDescent="0.25">
      <c r="A5912" s="53" t="str">
        <f t="shared" si="467"/>
        <v>16302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hidden="1" x14ac:dyDescent="0.25">
      <c r="A5913" s="53" t="str">
        <f t="shared" si="467"/>
        <v>16103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32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hidden="1" x14ac:dyDescent="0.25">
      <c r="A5914" s="53" t="str">
        <f t="shared" si="467"/>
        <v>16103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45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hidden="1" x14ac:dyDescent="0.25">
      <c r="A5915" s="53" t="str">
        <f t="shared" si="467"/>
        <v>16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hidden="1" x14ac:dyDescent="0.25">
      <c r="A5916" s="53" t="str">
        <f t="shared" si="467"/>
        <v>16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hidden="1" x14ac:dyDescent="0.25">
      <c r="A5917" s="53" t="str">
        <f t="shared" si="467"/>
        <v>16101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hidden="1" x14ac:dyDescent="0.25">
      <c r="A5918" s="53" t="str">
        <f t="shared" si="467"/>
        <v>16101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hidden="1" x14ac:dyDescent="0.25">
      <c r="A5919" s="53" t="str">
        <f t="shared" si="467"/>
        <v>16101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hidden="1" x14ac:dyDescent="0.25">
      <c r="A5920" s="53" t="str">
        <f t="shared" si="467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hidden="1" x14ac:dyDescent="0.25">
      <c r="A5921" s="53" t="str">
        <f t="shared" si="467"/>
        <v>16305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hidden="1" x14ac:dyDescent="0.25">
      <c r="A5922" s="53" t="str">
        <f t="shared" si="467"/>
        <v>1107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hidden="1" x14ac:dyDescent="0.25">
      <c r="A5923" s="53" t="str">
        <f t="shared" si="467"/>
        <v>1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hidden="1" x14ac:dyDescent="0.25">
      <c r="A5924" s="53" t="str">
        <f t="shared" si="467"/>
        <v>1405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hidden="1" x14ac:dyDescent="0.25">
      <c r="A5925" s="53" t="str">
        <f t="shared" si="467"/>
        <v>8112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32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hidden="1" x14ac:dyDescent="0.25">
      <c r="A5926" s="53" t="str">
        <f t="shared" si="467"/>
        <v>8101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hidden="1" x14ac:dyDescent="0.25">
      <c r="A5927" s="53" t="str">
        <f t="shared" si="467"/>
        <v>8101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hidden="1" x14ac:dyDescent="0.25">
      <c r="A5928" s="53" t="str">
        <f t="shared" si="467"/>
        <v>8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hidden="1" x14ac:dyDescent="0.25">
      <c r="A5929" s="53" t="str">
        <f t="shared" si="467"/>
        <v>8101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hidden="1" x14ac:dyDescent="0.25">
      <c r="A5930" s="53" t="str">
        <f t="shared" si="467"/>
        <v>8101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hidden="1" x14ac:dyDescent="0.25">
      <c r="A5931" s="53" t="str">
        <f t="shared" si="467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hidden="1" x14ac:dyDescent="0.25">
      <c r="A5932" s="53" t="str">
        <f t="shared" si="467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hidden="1" x14ac:dyDescent="0.25">
      <c r="A5933" s="53" t="str">
        <f t="shared" si="467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hidden="1" x14ac:dyDescent="0.25">
      <c r="A5934" s="53" t="str">
        <f t="shared" si="467"/>
        <v>8108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hidden="1" x14ac:dyDescent="0.25">
      <c r="A5935" s="53" t="str">
        <f t="shared" si="467"/>
        <v>8108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hidden="1" x14ac:dyDescent="0.25">
      <c r="A5936" s="53" t="str">
        <f t="shared" si="467"/>
        <v>8110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hidden="1" x14ac:dyDescent="0.25">
      <c r="A5937" s="53" t="str">
        <f t="shared" si="467"/>
        <v>13403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0</v>
      </c>
      <c r="C5937" s="21" t="str">
        <f t="shared" si="468"/>
        <v>Metropolitana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13</v>
      </c>
      <c r="G5937" s="22" t="str">
        <f>+VLOOKUP($F5937,Localiza_CL[[Codreg]:[Región]],12,0)</f>
        <v>Metropolitana</v>
      </c>
      <c r="H5937" s="16" t="s">
        <v>233</v>
      </c>
      <c r="I5937" s="19">
        <f>+IFERROR(VLOOKUP(H5937,Comunas!$D$5:$E$349,2,0),99999)</f>
        <v>134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0.790228533600001</v>
      </c>
      <c r="O5937" s="24">
        <f>+IF(COVID_CL_CONFIRMA[[#This Row],[ID_Comuna]]&lt;&gt;99999,VLOOKUP($I5937,Localiza_CL[[Codcom]:[Población MINCIEN]],5,0),VLOOKUP($F5937,Localiza_CL[],5,0))</f>
        <v>-33.623250532299998</v>
      </c>
      <c r="P5937" s="23" t="str">
        <f t="shared" si="471"/>
        <v>CHILE</v>
      </c>
    </row>
    <row r="5938" spans="1:16" hidden="1" x14ac:dyDescent="0.25">
      <c r="A5938" s="53" t="str">
        <f t="shared" si="467"/>
        <v>8103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hidden="1" x14ac:dyDescent="0.25">
      <c r="A5939" s="53" t="str">
        <f t="shared" si="467"/>
        <v>8103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hidden="1" x14ac:dyDescent="0.25">
      <c r="A5940" s="53" t="str">
        <f t="shared" si="467"/>
        <v>8103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hidden="1" x14ac:dyDescent="0.25">
      <c r="A5941" s="53" t="str">
        <f t="shared" si="467"/>
        <v>8103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hidden="1" x14ac:dyDescent="0.25">
      <c r="A5942" s="53" t="str">
        <f t="shared" si="467"/>
        <v>8306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hidden="1" x14ac:dyDescent="0.25">
      <c r="A5943" s="53" t="str">
        <f t="shared" si="467"/>
        <v>83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hidden="1" x14ac:dyDescent="0.25">
      <c r="A5944" s="53" t="str">
        <f t="shared" si="467"/>
        <v>83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hidden="1" x14ac:dyDescent="0.25">
      <c r="A5945" s="53" t="str">
        <f t="shared" si="467"/>
        <v>83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hidden="1" x14ac:dyDescent="0.25">
      <c r="A5946" s="53" t="str">
        <f t="shared" si="467"/>
        <v>4201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hidden="1" x14ac:dyDescent="0.25">
      <c r="A5947" s="53" t="str">
        <f t="shared" si="467"/>
        <v>4204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hidden="1" x14ac:dyDescent="0.25">
      <c r="A5948" s="53" t="str">
        <f t="shared" si="467"/>
        <v>4102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hidden="1" x14ac:dyDescent="0.25">
      <c r="A5949" s="53" t="str">
        <f t="shared" si="467"/>
        <v>4301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hidden="1" x14ac:dyDescent="0.25">
      <c r="A5950" s="53" t="str">
        <f t="shared" si="467"/>
        <v>10101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hidden="1" x14ac:dyDescent="0.25">
      <c r="A5951" s="53" t="str">
        <f t="shared" si="467"/>
        <v>10305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hidden="1" x14ac:dyDescent="0.25">
      <c r="A5952" s="53" t="str">
        <f t="shared" si="467"/>
        <v>10303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hidden="1" x14ac:dyDescent="0.25">
      <c r="A5953" s="53" t="str">
        <f t="shared" si="467"/>
        <v>10201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hidden="1" x14ac:dyDescent="0.25">
      <c r="A5954" s="53" t="str">
        <f t="shared" si="467"/>
        <v>10202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hidden="1" x14ac:dyDescent="0.25">
      <c r="A5955" s="53" t="str">
        <f t="shared" si="467"/>
        <v>103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hidden="1" x14ac:dyDescent="0.25">
      <c r="A5956" s="53" t="str">
        <f t="shared" si="467"/>
        <v>10301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hidden="1" x14ac:dyDescent="0.25">
      <c r="A5957" s="53" t="str">
        <f t="shared" si="467"/>
        <v>10301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hidden="1" x14ac:dyDescent="0.25">
      <c r="A5958" s="53" t="str">
        <f t="shared" si="467"/>
        <v>103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hidden="1" x14ac:dyDescent="0.25">
      <c r="A5959" s="53" t="str">
        <f t="shared" si="467"/>
        <v>103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hidden="1" x14ac:dyDescent="0.25">
      <c r="A5960" s="53" t="str">
        <f t="shared" si="467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hidden="1" x14ac:dyDescent="0.25">
      <c r="A5961" s="53" t="str">
        <f t="shared" si="467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hidden="1" x14ac:dyDescent="0.25">
      <c r="A5962" s="53" t="str">
        <f t="shared" si="467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hidden="1" x14ac:dyDescent="0.25">
      <c r="A5963" s="53" t="str">
        <f t="shared" si="467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hidden="1" x14ac:dyDescent="0.25">
      <c r="A5964" s="53" t="str">
        <f t="shared" si="467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hidden="1" x14ac:dyDescent="0.25">
      <c r="A5965" s="53" t="str">
        <f t="shared" ref="A5965:A6028" si="472">+I5965&amp;E5965&amp;D5965</f>
        <v>141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hidden="1" x14ac:dyDescent="0.25">
      <c r="A5966" s="53" t="str">
        <f t="shared" si="472"/>
        <v>141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hidden="1" x14ac:dyDescent="0.25">
      <c r="A5967" s="53" t="str">
        <f t="shared" si="472"/>
        <v>141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hidden="1" x14ac:dyDescent="0.25">
      <c r="A5968" s="53" t="str">
        <f t="shared" si="472"/>
        <v>141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hidden="1" x14ac:dyDescent="0.25">
      <c r="A5969" s="53" t="str">
        <f t="shared" si="472"/>
        <v>7103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hidden="1" x14ac:dyDescent="0.25">
      <c r="A5970" s="53" t="str">
        <f t="shared" si="472"/>
        <v>81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70" s="21" t="str">
        <f t="shared" si="468"/>
        <v>Biobío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8</v>
      </c>
      <c r="G5970" s="22" t="str">
        <f>+VLOOKUP($F5970,Localiza_CL[[Codreg]:[Región]],12,0)</f>
        <v>Biobío</v>
      </c>
      <c r="H5970" s="16" t="s">
        <v>37</v>
      </c>
      <c r="I5970" s="19">
        <f>+IFERROR(VLOOKUP(H5970,Comunas!$D$5:$E$349,2,0),99999)</f>
        <v>81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2.950829239200004</v>
      </c>
      <c r="O5970" s="24">
        <f>+IF(COVID_CL_CONFIRMA[[#This Row],[ID_Comuna]]&lt;&gt;99999,VLOOKUP($I5970,Localiza_CL[[Codcom]:[Población MINCIEN]],5,0),VLOOKUP($F5970,Localiza_CL[],5,0))</f>
        <v>-36.834303278500002</v>
      </c>
      <c r="P5970" s="23" t="str">
        <f t="shared" si="471"/>
        <v>CHILE</v>
      </c>
    </row>
    <row r="5971" spans="1:16" hidden="1" x14ac:dyDescent="0.25">
      <c r="A5971" s="53" t="str">
        <f t="shared" si="472"/>
        <v>73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hidden="1" x14ac:dyDescent="0.25">
      <c r="A5972" s="53" t="str">
        <f t="shared" si="472"/>
        <v>7404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hidden="1" x14ac:dyDescent="0.25">
      <c r="A5973" s="53" t="str">
        <f t="shared" si="472"/>
        <v>73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hidden="1" x14ac:dyDescent="0.25">
      <c r="A5974" s="53" t="str">
        <f t="shared" si="472"/>
        <v>7108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hidden="1" x14ac:dyDescent="0.25">
      <c r="A5975" s="53" t="str">
        <f t="shared" si="472"/>
        <v>7305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hidden="1" x14ac:dyDescent="0.25">
      <c r="A5976" s="53" t="str">
        <f t="shared" si="472"/>
        <v>74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hidden="1" x14ac:dyDescent="0.25">
      <c r="A5977" s="53" t="str">
        <f t="shared" si="472"/>
        <v>7308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hidden="1" x14ac:dyDescent="0.25">
      <c r="A5978" s="53" t="str">
        <f t="shared" si="472"/>
        <v>611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hidden="1" x14ac:dyDescent="0.25">
      <c r="A5979" s="53" t="str">
        <f t="shared" si="472"/>
        <v>5301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hidden="1" x14ac:dyDescent="0.25">
      <c r="A5980" s="53" t="str">
        <f t="shared" si="472"/>
        <v>5302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hidden="1" x14ac:dyDescent="0.25">
      <c r="A5981" s="53" t="str">
        <f t="shared" si="472"/>
        <v>5303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hidden="1" x14ac:dyDescent="0.25">
      <c r="A5982" s="53" t="str">
        <f t="shared" si="472"/>
        <v>5804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hidden="1" x14ac:dyDescent="0.25">
      <c r="A5983" s="53" t="str">
        <f t="shared" si="472"/>
        <v>560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hidden="1" x14ac:dyDescent="0.25">
      <c r="A5984" s="53" t="str">
        <f t="shared" si="472"/>
        <v>210143931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hidden="1" x14ac:dyDescent="0.25">
      <c r="A5985" s="53" t="str">
        <f t="shared" si="472"/>
        <v>210143931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hidden="1" x14ac:dyDescent="0.25">
      <c r="A5986" s="53" t="str">
        <f t="shared" si="472"/>
        <v>210143931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hidden="1" x14ac:dyDescent="0.25">
      <c r="A5987" s="53" t="str">
        <f t="shared" si="472"/>
        <v>210143931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hidden="1" x14ac:dyDescent="0.25">
      <c r="A5988" s="53" t="str">
        <f t="shared" si="472"/>
        <v>210143931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hidden="1" x14ac:dyDescent="0.25">
      <c r="A5989" s="53" t="str">
        <f t="shared" si="472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hidden="1" x14ac:dyDescent="0.25">
      <c r="A5990" s="53" t="str">
        <f t="shared" si="472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hidden="1" x14ac:dyDescent="0.25">
      <c r="A5991" s="53" t="str">
        <f t="shared" si="472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hidden="1" x14ac:dyDescent="0.25">
      <c r="A5992" s="53" t="str">
        <f t="shared" si="472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hidden="1" x14ac:dyDescent="0.25">
      <c r="A5993" s="53" t="str">
        <f t="shared" si="472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hidden="1" x14ac:dyDescent="0.25">
      <c r="A5994" s="53" t="str">
        <f t="shared" si="472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hidden="1" x14ac:dyDescent="0.25">
      <c r="A5995" s="53" t="str">
        <f t="shared" si="472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hidden="1" x14ac:dyDescent="0.25">
      <c r="A5996" s="53" t="str">
        <f t="shared" si="472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hidden="1" x14ac:dyDescent="0.25">
      <c r="A5997" s="53" t="str">
        <f t="shared" si="472"/>
        <v>15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hidden="1" x14ac:dyDescent="0.25">
      <c r="A5998" s="53" t="str">
        <f t="shared" si="472"/>
        <v>15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hidden="1" x14ac:dyDescent="0.25">
      <c r="A5999" s="53" t="str">
        <f t="shared" si="472"/>
        <v>15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hidden="1" x14ac:dyDescent="0.25">
      <c r="A6000" s="53" t="str">
        <f t="shared" si="472"/>
        <v>15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hidden="1" x14ac:dyDescent="0.25">
      <c r="A6001" s="53" t="str">
        <f t="shared" si="472"/>
        <v>15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hidden="1" x14ac:dyDescent="0.25">
      <c r="A6002" s="53" t="str">
        <f t="shared" si="472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hidden="1" x14ac:dyDescent="0.25">
      <c r="A6003" s="53" t="str">
        <f t="shared" si="472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hidden="1" x14ac:dyDescent="0.25">
      <c r="A6004" s="53" t="str">
        <f t="shared" si="472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hidden="1" x14ac:dyDescent="0.25">
      <c r="A6005" s="53" t="str">
        <f t="shared" si="472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hidden="1" x14ac:dyDescent="0.25">
      <c r="A6006" s="53" t="str">
        <f t="shared" si="472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hidden="1" x14ac:dyDescent="0.25">
      <c r="A6007" s="53" t="str">
        <f t="shared" si="472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hidden="1" x14ac:dyDescent="0.25">
      <c r="A6008" s="53" t="str">
        <f t="shared" si="472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hidden="1" x14ac:dyDescent="0.25">
      <c r="A6009" s="53" t="str">
        <f t="shared" si="472"/>
        <v>3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hidden="1" x14ac:dyDescent="0.25">
      <c r="A6010" s="53" t="str">
        <f t="shared" si="472"/>
        <v>3103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hidden="1" x14ac:dyDescent="0.25">
      <c r="A6011" s="53" t="str">
        <f t="shared" si="472"/>
        <v>912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hidden="1" x14ac:dyDescent="0.25">
      <c r="A6012" s="53" t="str">
        <f t="shared" si="472"/>
        <v>9203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hidden="1" x14ac:dyDescent="0.25">
      <c r="A6013" s="53" t="str">
        <f t="shared" si="472"/>
        <v>911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hidden="1" x14ac:dyDescent="0.25">
      <c r="A6014" s="53" t="str">
        <f t="shared" si="472"/>
        <v>9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hidden="1" x14ac:dyDescent="0.25">
      <c r="A6015" s="53" t="str">
        <f t="shared" si="472"/>
        <v>9101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hidden="1" x14ac:dyDescent="0.25">
      <c r="A6016" s="53" t="str">
        <f t="shared" si="472"/>
        <v>910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hidden="1" x14ac:dyDescent="0.25">
      <c r="A6017" s="53" t="str">
        <f t="shared" si="472"/>
        <v>9117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hidden="1" x14ac:dyDescent="0.25">
      <c r="A6018" s="53" t="str">
        <f t="shared" si="472"/>
        <v>1210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hidden="1" x14ac:dyDescent="0.25">
      <c r="A6019" s="53" t="str">
        <f t="shared" si="472"/>
        <v>12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hidden="1" x14ac:dyDescent="0.25">
      <c r="A6020" s="53" t="str">
        <f t="shared" si="472"/>
        <v>12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hidden="1" x14ac:dyDescent="0.25">
      <c r="A6021" s="53" t="str">
        <f t="shared" si="472"/>
        <v>12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hidden="1" x14ac:dyDescent="0.25">
      <c r="A6022" s="53" t="str">
        <f t="shared" si="472"/>
        <v>12101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hidden="1" x14ac:dyDescent="0.25">
      <c r="A6023" s="53" t="str">
        <f t="shared" si="472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hidden="1" x14ac:dyDescent="0.25">
      <c r="A6024" s="53" t="str">
        <f t="shared" si="472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hidden="1" x14ac:dyDescent="0.25">
      <c r="A6025" s="53" t="str">
        <f t="shared" si="472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hidden="1" x14ac:dyDescent="0.25">
      <c r="A6026" s="53" t="str">
        <f t="shared" si="472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hidden="1" x14ac:dyDescent="0.25">
      <c r="A6027" s="53" t="str">
        <f t="shared" si="472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hidden="1" x14ac:dyDescent="0.25">
      <c r="A6028" s="53" t="str">
        <f t="shared" si="472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hidden="1" x14ac:dyDescent="0.25">
      <c r="A6029" s="53" t="str">
        <f t="shared" ref="A6029:A6092" si="477">+I6029&amp;E6029&amp;D6029</f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hidden="1" x14ac:dyDescent="0.25">
      <c r="A6030" s="53" t="str">
        <f t="shared" si="477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hidden="1" x14ac:dyDescent="0.25">
      <c r="A6031" s="53" t="str">
        <f t="shared" si="477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hidden="1" x14ac:dyDescent="0.25">
      <c r="A6032" s="53" t="str">
        <f t="shared" si="477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hidden="1" x14ac:dyDescent="0.25">
      <c r="A6033" s="53" t="str">
        <f t="shared" si="477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hidden="1" x14ac:dyDescent="0.25">
      <c r="A6034" s="53" t="str">
        <f t="shared" si="477"/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hidden="1" x14ac:dyDescent="0.25">
      <c r="A6035" s="53" t="str">
        <f t="shared" si="477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hidden="1" x14ac:dyDescent="0.25">
      <c r="A6036" s="53" t="str">
        <f t="shared" si="477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hidden="1" x14ac:dyDescent="0.25">
      <c r="A6037" s="53" t="str">
        <f t="shared" si="477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hidden="1" x14ac:dyDescent="0.25">
      <c r="A6038" s="53" t="str">
        <f t="shared" si="477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hidden="1" x14ac:dyDescent="0.25">
      <c r="A6039" s="53" t="str">
        <f t="shared" si="477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hidden="1" x14ac:dyDescent="0.25">
      <c r="A6040" s="53" t="str">
        <f t="shared" si="477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hidden="1" x14ac:dyDescent="0.25">
      <c r="A6041" s="53" t="str">
        <f t="shared" si="477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hidden="1" x14ac:dyDescent="0.25">
      <c r="A6042" s="53" t="str">
        <f t="shared" si="477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hidden="1" x14ac:dyDescent="0.25">
      <c r="A6043" s="53" t="str">
        <f t="shared" si="477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hidden="1" x14ac:dyDescent="0.25">
      <c r="A6044" s="53" t="str">
        <f t="shared" si="477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hidden="1" x14ac:dyDescent="0.25">
      <c r="A6045" s="53" t="str">
        <f t="shared" si="477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hidden="1" x14ac:dyDescent="0.25">
      <c r="A6046" s="53" t="str">
        <f t="shared" si="477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hidden="1" x14ac:dyDescent="0.25">
      <c r="A6047" s="53" t="str">
        <f t="shared" si="477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hidden="1" x14ac:dyDescent="0.25">
      <c r="A6048" s="53" t="str">
        <f t="shared" si="477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hidden="1" x14ac:dyDescent="0.25">
      <c r="A6049" s="53" t="str">
        <f t="shared" si="477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hidden="1" x14ac:dyDescent="0.25">
      <c r="A6050" s="53" t="str">
        <f t="shared" si="477"/>
        <v>13402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hidden="1" x14ac:dyDescent="0.25">
      <c r="A6051" s="53" t="str">
        <f t="shared" si="477"/>
        <v>13402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hidden="1" x14ac:dyDescent="0.25">
      <c r="A6052" s="53" t="str">
        <f t="shared" si="477"/>
        <v>13402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hidden="1" x14ac:dyDescent="0.25">
      <c r="A6053" s="53" t="str">
        <f t="shared" si="477"/>
        <v>13402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hidden="1" x14ac:dyDescent="0.25">
      <c r="A6054" s="53" t="str">
        <f t="shared" si="477"/>
        <v>13402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hidden="1" x14ac:dyDescent="0.25">
      <c r="A6055" s="53" t="str">
        <f t="shared" si="477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hidden="1" x14ac:dyDescent="0.25">
      <c r="A6056" s="53" t="str">
        <f t="shared" si="477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hidden="1" x14ac:dyDescent="0.25">
      <c r="A6057" s="53" t="str">
        <f t="shared" si="477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hidden="1" x14ac:dyDescent="0.25">
      <c r="A6058" s="53" t="str">
        <f t="shared" si="477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hidden="1" x14ac:dyDescent="0.25">
      <c r="A6059" s="53" t="str">
        <f t="shared" si="477"/>
        <v>131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hidden="1" x14ac:dyDescent="0.25">
      <c r="A6060" s="53" t="str">
        <f t="shared" si="477"/>
        <v>131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hidden="1" x14ac:dyDescent="0.25">
      <c r="A6061" s="53" t="str">
        <f t="shared" si="477"/>
        <v>131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hidden="1" x14ac:dyDescent="0.25">
      <c r="A6062" s="53" t="str">
        <f t="shared" si="477"/>
        <v>131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hidden="1" x14ac:dyDescent="0.25">
      <c r="A6063" s="53" t="str">
        <f t="shared" si="477"/>
        <v>131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hidden="1" x14ac:dyDescent="0.25">
      <c r="A6064" s="53" t="str">
        <f t="shared" si="477"/>
        <v>13102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hidden="1" x14ac:dyDescent="0.25">
      <c r="A6065" s="53" t="str">
        <f t="shared" si="477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hidden="1" x14ac:dyDescent="0.25">
      <c r="A6066" s="53" t="str">
        <f t="shared" si="477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hidden="1" x14ac:dyDescent="0.25">
      <c r="A6067" s="53" t="str">
        <f t="shared" si="477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hidden="1" x14ac:dyDescent="0.25">
      <c r="A6068" s="53" t="str">
        <f t="shared" si="477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hidden="1" x14ac:dyDescent="0.25">
      <c r="A6069" s="53" t="str">
        <f t="shared" si="477"/>
        <v>13103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hidden="1" x14ac:dyDescent="0.25">
      <c r="A6070" s="53" t="str">
        <f t="shared" si="477"/>
        <v>13103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hidden="1" x14ac:dyDescent="0.25">
      <c r="A6071" s="53" t="str">
        <f t="shared" si="477"/>
        <v>13103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hidden="1" x14ac:dyDescent="0.25">
      <c r="A6072" s="53" t="str">
        <f t="shared" si="477"/>
        <v>13103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hidden="1" x14ac:dyDescent="0.25">
      <c r="A6073" s="53" t="str">
        <f t="shared" si="477"/>
        <v>13103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hidden="1" x14ac:dyDescent="0.25">
      <c r="A6074" s="53" t="str">
        <f t="shared" si="477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hidden="1" x14ac:dyDescent="0.25">
      <c r="A6075" s="53" t="str">
        <f t="shared" si="477"/>
        <v>13301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hidden="1" x14ac:dyDescent="0.25">
      <c r="A6076" s="53" t="str">
        <f t="shared" si="477"/>
        <v>13301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hidden="1" x14ac:dyDescent="0.25">
      <c r="A6077" s="53" t="str">
        <f t="shared" si="477"/>
        <v>13301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hidden="1" x14ac:dyDescent="0.25">
      <c r="A6078" s="53" t="str">
        <f t="shared" si="477"/>
        <v>13301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hidden="1" x14ac:dyDescent="0.25">
      <c r="A6079" s="53" t="str">
        <f t="shared" si="477"/>
        <v>13104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hidden="1" x14ac:dyDescent="0.25">
      <c r="A6080" s="53" t="str">
        <f t="shared" si="477"/>
        <v>13104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hidden="1" x14ac:dyDescent="0.25">
      <c r="A6081" s="53" t="str">
        <f t="shared" si="477"/>
        <v>13104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hidden="1" x14ac:dyDescent="0.25">
      <c r="A6082" s="53" t="str">
        <f t="shared" si="477"/>
        <v>13104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hidden="1" x14ac:dyDescent="0.25">
      <c r="A6083" s="53" t="str">
        <f t="shared" si="477"/>
        <v>13104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hidden="1" x14ac:dyDescent="0.25">
      <c r="A6084" s="53" t="str">
        <f t="shared" si="477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hidden="1" x14ac:dyDescent="0.25">
      <c r="A6085" s="53" t="str">
        <f t="shared" si="477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hidden="1" x14ac:dyDescent="0.25">
      <c r="A6086" s="53" t="str">
        <f t="shared" si="477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hidden="1" x14ac:dyDescent="0.25">
      <c r="A6087" s="53" t="str">
        <f t="shared" si="477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hidden="1" x14ac:dyDescent="0.25">
      <c r="A6088" s="53" t="str">
        <f t="shared" si="477"/>
        <v>13105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hidden="1" x14ac:dyDescent="0.25">
      <c r="A6089" s="53" t="str">
        <f t="shared" si="477"/>
        <v>13105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hidden="1" x14ac:dyDescent="0.25">
      <c r="A6090" s="53" t="str">
        <f t="shared" si="477"/>
        <v>13105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hidden="1" x14ac:dyDescent="0.25">
      <c r="A6091" s="53" t="str">
        <f t="shared" si="477"/>
        <v>13105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hidden="1" x14ac:dyDescent="0.25">
      <c r="A6092" s="53" t="str">
        <f t="shared" si="477"/>
        <v>13105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hidden="1" x14ac:dyDescent="0.25">
      <c r="A6093" s="53" t="str">
        <f t="shared" ref="A6093:A6156" si="482">+I6093&amp;E6093&amp;D6093</f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hidden="1" x14ac:dyDescent="0.25">
      <c r="A6094" s="53" t="str">
        <f t="shared" si="482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hidden="1" x14ac:dyDescent="0.25">
      <c r="A6095" s="53" t="str">
        <f t="shared" si="482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hidden="1" x14ac:dyDescent="0.25">
      <c r="A6096" s="53" t="str">
        <f t="shared" si="482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hidden="1" x14ac:dyDescent="0.25">
      <c r="A6097" s="53" t="str">
        <f t="shared" si="482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hidden="1" x14ac:dyDescent="0.25">
      <c r="A6098" s="53" t="str">
        <f t="shared" si="482"/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hidden="1" x14ac:dyDescent="0.25">
      <c r="A6099" s="53" t="str">
        <f t="shared" si="482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hidden="1" x14ac:dyDescent="0.25">
      <c r="A6100" s="53" t="str">
        <f t="shared" si="482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hidden="1" x14ac:dyDescent="0.25">
      <c r="A6101" s="53" t="str">
        <f t="shared" si="482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hidden="1" x14ac:dyDescent="0.25">
      <c r="A6102" s="53" t="str">
        <f t="shared" si="482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hidden="1" x14ac:dyDescent="0.25">
      <c r="A6103" s="53" t="str">
        <f t="shared" si="482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hidden="1" x14ac:dyDescent="0.25">
      <c r="A6104" s="53" t="str">
        <f t="shared" si="482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hidden="1" x14ac:dyDescent="0.25">
      <c r="A6105" s="53" t="str">
        <f t="shared" si="482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hidden="1" x14ac:dyDescent="0.25">
      <c r="A6106" s="53" t="str">
        <f t="shared" si="482"/>
        <v>13106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hidden="1" x14ac:dyDescent="0.25">
      <c r="A6107" s="53" t="str">
        <f t="shared" si="482"/>
        <v>13106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hidden="1" x14ac:dyDescent="0.25">
      <c r="A6108" s="53" t="str">
        <f t="shared" si="482"/>
        <v>13106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hidden="1" x14ac:dyDescent="0.25">
      <c r="A6109" s="53" t="str">
        <f t="shared" si="482"/>
        <v>13106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hidden="1" x14ac:dyDescent="0.25">
      <c r="A6110" s="53" t="str">
        <f t="shared" si="482"/>
        <v>13106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hidden="1" x14ac:dyDescent="0.25">
      <c r="A6111" s="53" t="str">
        <f t="shared" si="482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hidden="1" x14ac:dyDescent="0.25">
      <c r="A6112" s="53" t="str">
        <f t="shared" si="482"/>
        <v>13108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hidden="1" x14ac:dyDescent="0.25">
      <c r="A6113" s="53" t="str">
        <f t="shared" si="482"/>
        <v>13108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hidden="1" x14ac:dyDescent="0.25">
      <c r="A6114" s="53" t="str">
        <f t="shared" si="482"/>
        <v>13108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hidden="1" x14ac:dyDescent="0.25">
      <c r="A6115" s="53" t="str">
        <f t="shared" si="482"/>
        <v>13108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hidden="1" x14ac:dyDescent="0.25">
      <c r="A6116" s="53" t="str">
        <f t="shared" si="482"/>
        <v>13108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hidden="1" x14ac:dyDescent="0.25">
      <c r="A6117" s="53" t="str">
        <f t="shared" si="482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hidden="1" x14ac:dyDescent="0.25">
      <c r="A6118" s="53" t="str">
        <f t="shared" si="482"/>
        <v>13109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hidden="1" x14ac:dyDescent="0.25">
      <c r="A6119" s="53" t="str">
        <f t="shared" si="482"/>
        <v>13109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hidden="1" x14ac:dyDescent="0.25">
      <c r="A6120" s="53" t="str">
        <f t="shared" si="482"/>
        <v>13109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hidden="1" x14ac:dyDescent="0.25">
      <c r="A6121" s="53" t="str">
        <f t="shared" si="482"/>
        <v>13110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hidden="1" x14ac:dyDescent="0.25">
      <c r="A6122" s="53" t="str">
        <f t="shared" si="482"/>
        <v>13110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hidden="1" x14ac:dyDescent="0.25">
      <c r="A6123" s="53" t="str">
        <f t="shared" si="482"/>
        <v>13110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hidden="1" x14ac:dyDescent="0.25">
      <c r="A6124" s="53" t="str">
        <f t="shared" si="482"/>
        <v>13110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hidden="1" x14ac:dyDescent="0.25">
      <c r="A6125" s="53" t="str">
        <f t="shared" si="482"/>
        <v>13110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hidden="1" x14ac:dyDescent="0.25">
      <c r="A6126" s="53" t="str">
        <f t="shared" si="482"/>
        <v>13111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hidden="1" x14ac:dyDescent="0.25">
      <c r="A6127" s="53" t="str">
        <f t="shared" si="482"/>
        <v>13111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hidden="1" x14ac:dyDescent="0.25">
      <c r="A6128" s="53" t="str">
        <f t="shared" si="482"/>
        <v>13111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hidden="1" x14ac:dyDescent="0.25">
      <c r="A6129" s="53" t="str">
        <f t="shared" si="482"/>
        <v>13111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hidden="1" x14ac:dyDescent="0.25">
      <c r="A6130" s="53" t="str">
        <f t="shared" si="482"/>
        <v>13111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hidden="1" x14ac:dyDescent="0.25">
      <c r="A6131" s="53" t="str">
        <f t="shared" si="482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hidden="1" x14ac:dyDescent="0.25">
      <c r="A6132" s="53" t="str">
        <f t="shared" si="482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hidden="1" x14ac:dyDescent="0.25">
      <c r="A6133" s="53" t="str">
        <f t="shared" si="482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hidden="1" x14ac:dyDescent="0.25">
      <c r="A6134" s="53" t="str">
        <f t="shared" si="482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hidden="1" x14ac:dyDescent="0.25">
      <c r="A6135" s="53" t="str">
        <f t="shared" si="482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hidden="1" x14ac:dyDescent="0.25">
      <c r="A6136" s="53" t="str">
        <f t="shared" si="482"/>
        <v>13112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hidden="1" x14ac:dyDescent="0.25">
      <c r="A6137" s="53" t="str">
        <f t="shared" si="482"/>
        <v>13112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hidden="1" x14ac:dyDescent="0.25">
      <c r="A6138" s="53" t="str">
        <f t="shared" si="482"/>
        <v>13112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hidden="1" x14ac:dyDescent="0.25">
      <c r="A6139" s="53" t="str">
        <f t="shared" si="482"/>
        <v>13112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hidden="1" x14ac:dyDescent="0.25">
      <c r="A6140" s="53" t="str">
        <f t="shared" si="482"/>
        <v>13112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hidden="1" x14ac:dyDescent="0.25">
      <c r="A6141" s="53" t="str">
        <f t="shared" si="482"/>
        <v>13112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hidden="1" x14ac:dyDescent="0.25">
      <c r="A6142" s="53" t="str">
        <f t="shared" si="482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hidden="1" x14ac:dyDescent="0.25">
      <c r="A6143" s="53" t="str">
        <f t="shared" si="482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hidden="1" x14ac:dyDescent="0.25">
      <c r="A6144" s="53" t="str">
        <f t="shared" si="482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hidden="1" x14ac:dyDescent="0.25">
      <c r="A6145" s="53" t="str">
        <f t="shared" si="482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hidden="1" x14ac:dyDescent="0.25">
      <c r="A6146" s="53" t="str">
        <f t="shared" si="482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hidden="1" x14ac:dyDescent="0.25">
      <c r="A6147" s="53" t="str">
        <f t="shared" si="482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hidden="1" x14ac:dyDescent="0.25">
      <c r="A6148" s="53" t="str">
        <f t="shared" si="482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hidden="1" x14ac:dyDescent="0.25">
      <c r="A6149" s="53" t="str">
        <f t="shared" si="482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hidden="1" x14ac:dyDescent="0.25">
      <c r="A6150" s="53" t="str">
        <f t="shared" si="482"/>
        <v>13113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hidden="1" x14ac:dyDescent="0.25">
      <c r="A6151" s="53" t="str">
        <f t="shared" si="482"/>
        <v>13113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hidden="1" x14ac:dyDescent="0.25">
      <c r="A6152" s="53" t="str">
        <f t="shared" si="482"/>
        <v>13113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hidden="1" x14ac:dyDescent="0.25">
      <c r="A6153" s="53" t="str">
        <f t="shared" si="482"/>
        <v>1330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hidden="1" x14ac:dyDescent="0.25">
      <c r="A6154" s="53" t="str">
        <f t="shared" si="482"/>
        <v>1330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hidden="1" x14ac:dyDescent="0.25">
      <c r="A6155" s="53" t="str">
        <f t="shared" si="482"/>
        <v>13114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hidden="1" x14ac:dyDescent="0.25">
      <c r="A6156" s="53" t="str">
        <f t="shared" si="482"/>
        <v>13114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hidden="1" x14ac:dyDescent="0.25">
      <c r="A6157" s="53" t="str">
        <f t="shared" ref="A6157:A6220" si="487">+I6157&amp;E6157&amp;D6157</f>
        <v>13114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hidden="1" x14ac:dyDescent="0.25">
      <c r="A6158" s="53" t="str">
        <f t="shared" si="487"/>
        <v>13114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hidden="1" x14ac:dyDescent="0.25">
      <c r="A6159" s="53" t="str">
        <f t="shared" si="487"/>
        <v>13114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hidden="1" x14ac:dyDescent="0.25">
      <c r="A6160" s="53" t="str">
        <f t="shared" si="487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hidden="1" x14ac:dyDescent="0.25">
      <c r="A6161" s="53" t="str">
        <f t="shared" si="487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hidden="1" x14ac:dyDescent="0.25">
      <c r="A6162" s="53" t="str">
        <f t="shared" si="487"/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hidden="1" x14ac:dyDescent="0.25">
      <c r="A6163" s="53" t="str">
        <f t="shared" si="487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hidden="1" x14ac:dyDescent="0.25">
      <c r="A6164" s="53" t="str">
        <f t="shared" si="487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hidden="1" x14ac:dyDescent="0.25">
      <c r="A6165" s="53" t="str">
        <f t="shared" si="487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hidden="1" x14ac:dyDescent="0.25">
      <c r="A6166" s="53" t="str">
        <f t="shared" si="487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hidden="1" x14ac:dyDescent="0.25">
      <c r="A6167" s="53" t="str">
        <f t="shared" si="487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hidden="1" x14ac:dyDescent="0.25">
      <c r="A6168" s="53" t="str">
        <f t="shared" si="487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hidden="1" x14ac:dyDescent="0.25">
      <c r="A6169" s="53" t="str">
        <f t="shared" si="487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hidden="1" x14ac:dyDescent="0.25">
      <c r="A6170" s="53" t="str">
        <f t="shared" si="487"/>
        <v>13115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hidden="1" x14ac:dyDescent="0.25">
      <c r="A6171" s="53" t="str">
        <f t="shared" si="487"/>
        <v>13115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hidden="1" x14ac:dyDescent="0.25">
      <c r="A6172" s="53" t="str">
        <f t="shared" si="487"/>
        <v>13115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hidden="1" x14ac:dyDescent="0.25">
      <c r="A6173" s="53" t="str">
        <f t="shared" si="487"/>
        <v>13115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hidden="1" x14ac:dyDescent="0.25">
      <c r="A6174" s="53" t="str">
        <f t="shared" si="487"/>
        <v>13115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hidden="1" x14ac:dyDescent="0.25">
      <c r="A6175" s="53" t="str">
        <f t="shared" si="487"/>
        <v>13116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hidden="1" x14ac:dyDescent="0.25">
      <c r="A6176" s="53" t="str">
        <f t="shared" si="487"/>
        <v>13116439316165</v>
      </c>
      <c r="B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hidden="1" x14ac:dyDescent="0.25">
      <c r="A6177" s="53" t="str">
        <f t="shared" si="487"/>
        <v>13116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hidden="1" x14ac:dyDescent="0.25">
      <c r="A6178" s="53" t="str">
        <f t="shared" si="487"/>
        <v>13116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hidden="1" x14ac:dyDescent="0.25">
      <c r="A6179" s="53" t="str">
        <f t="shared" si="487"/>
        <v>13116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hidden="1" x14ac:dyDescent="0.25">
      <c r="A6180" s="53" t="str">
        <f t="shared" si="487"/>
        <v>13118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hidden="1" x14ac:dyDescent="0.25">
      <c r="A6181" s="53" t="str">
        <f t="shared" si="487"/>
        <v>13118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hidden="1" x14ac:dyDescent="0.25">
      <c r="A6182" s="53" t="str">
        <f t="shared" si="487"/>
        <v>13118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hidden="1" x14ac:dyDescent="0.25">
      <c r="A6183" s="53" t="str">
        <f t="shared" si="487"/>
        <v>13118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hidden="1" x14ac:dyDescent="0.25">
      <c r="A6184" s="53" t="str">
        <f t="shared" si="487"/>
        <v>13118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hidden="1" x14ac:dyDescent="0.25">
      <c r="A6185" s="53" t="str">
        <f t="shared" si="487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hidden="1" x14ac:dyDescent="0.25">
      <c r="A6186" s="53" t="str">
        <f t="shared" si="487"/>
        <v>13119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hidden="1" x14ac:dyDescent="0.25">
      <c r="A6187" s="53" t="str">
        <f t="shared" si="487"/>
        <v>13119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hidden="1" x14ac:dyDescent="0.25">
      <c r="A6188" s="53" t="str">
        <f t="shared" si="487"/>
        <v>13119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hidden="1" x14ac:dyDescent="0.25">
      <c r="A6189" s="53" t="str">
        <f t="shared" si="487"/>
        <v>13119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hidden="1" x14ac:dyDescent="0.25">
      <c r="A6190" s="53" t="str">
        <f t="shared" si="487"/>
        <v>13119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hidden="1" x14ac:dyDescent="0.25">
      <c r="A6191" s="53" t="str">
        <f t="shared" si="487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hidden="1" x14ac:dyDescent="0.25">
      <c r="A6192" s="53" t="str">
        <f t="shared" si="487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hidden="1" x14ac:dyDescent="0.25">
      <c r="A6193" s="53" t="str">
        <f t="shared" si="487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hidden="1" x14ac:dyDescent="0.25">
      <c r="A6194" s="53" t="str">
        <f t="shared" si="487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hidden="1" x14ac:dyDescent="0.25">
      <c r="A6195" s="53" t="str">
        <f t="shared" si="487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hidden="1" x14ac:dyDescent="0.25">
      <c r="A6196" s="53" t="str">
        <f t="shared" si="487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hidden="1" x14ac:dyDescent="0.25">
      <c r="A6197" s="53" t="str">
        <f t="shared" si="487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hidden="1" x14ac:dyDescent="0.25">
      <c r="A6198" s="53" t="str">
        <f t="shared" si="487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hidden="1" x14ac:dyDescent="0.25">
      <c r="A6199" s="53" t="str">
        <f t="shared" si="487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hidden="1" x14ac:dyDescent="0.25">
      <c r="A6200" s="53" t="str">
        <f t="shared" si="487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hidden="1" x14ac:dyDescent="0.25">
      <c r="A6201" s="53" t="str">
        <f t="shared" si="487"/>
        <v>13501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hidden="1" x14ac:dyDescent="0.25">
      <c r="A6202" s="53" t="str">
        <f t="shared" si="487"/>
        <v>13501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hidden="1" x14ac:dyDescent="0.25">
      <c r="A6203" s="53" t="str">
        <f t="shared" si="487"/>
        <v>13501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hidden="1" x14ac:dyDescent="0.25">
      <c r="A6204" s="53" t="str">
        <f t="shared" si="487"/>
        <v>13501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hidden="1" x14ac:dyDescent="0.25">
      <c r="A6205" s="53" t="str">
        <f t="shared" si="487"/>
        <v>13120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hidden="1" x14ac:dyDescent="0.25">
      <c r="A6206" s="53" t="str">
        <f t="shared" si="487"/>
        <v>13120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hidden="1" x14ac:dyDescent="0.25">
      <c r="A6207" s="53" t="str">
        <f t="shared" si="487"/>
        <v>13120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hidden="1" x14ac:dyDescent="0.25">
      <c r="A6208" s="53" t="str">
        <f t="shared" si="487"/>
        <v>13120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hidden="1" x14ac:dyDescent="0.25">
      <c r="A6209" s="53" t="str">
        <f t="shared" si="487"/>
        <v>13120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hidden="1" x14ac:dyDescent="0.25">
      <c r="A6210" s="53" t="str">
        <f t="shared" si="487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hidden="1" x14ac:dyDescent="0.25">
      <c r="A6211" s="53" t="str">
        <f t="shared" si="487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hidden="1" x14ac:dyDescent="0.25">
      <c r="A6212" s="53" t="str">
        <f t="shared" si="487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hidden="1" x14ac:dyDescent="0.25">
      <c r="A6213" s="53" t="str">
        <f t="shared" si="487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hidden="1" x14ac:dyDescent="0.25">
      <c r="A6214" s="53" t="str">
        <f t="shared" si="487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hidden="1" x14ac:dyDescent="0.25">
      <c r="A6215" s="53" t="str">
        <f t="shared" si="487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hidden="1" x14ac:dyDescent="0.25">
      <c r="A6216" s="53" t="str">
        <f t="shared" si="487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hidden="1" x14ac:dyDescent="0.25">
      <c r="A6217" s="53" t="str">
        <f t="shared" si="487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hidden="1" x14ac:dyDescent="0.25">
      <c r="A6218" s="53" t="str">
        <f t="shared" si="487"/>
        <v>13404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45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hidden="1" x14ac:dyDescent="0.25">
      <c r="A6219" s="53" t="str">
        <f t="shared" si="487"/>
        <v>13404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45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hidden="1" x14ac:dyDescent="0.25">
      <c r="A6220" s="53" t="str">
        <f t="shared" si="487"/>
        <v>13404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hidden="1" x14ac:dyDescent="0.25">
      <c r="A6221" s="53" t="str">
        <f t="shared" ref="A6221:A6284" si="492">+I6221&amp;E6221&amp;D6221</f>
        <v>13404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hidden="1" x14ac:dyDescent="0.25">
      <c r="A6222" s="53" t="str">
        <f t="shared" si="492"/>
        <v>13404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hidden="1" x14ac:dyDescent="0.25">
      <c r="A6223" s="53" t="str">
        <f t="shared" si="492"/>
        <v>13404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hidden="1" x14ac:dyDescent="0.25">
      <c r="A6224" s="53" t="str">
        <f t="shared" si="492"/>
        <v>13404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hidden="1" x14ac:dyDescent="0.25">
      <c r="A6225" s="53" t="str">
        <f t="shared" si="492"/>
        <v>13121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hidden="1" x14ac:dyDescent="0.25">
      <c r="A6226" s="53" t="str">
        <f t="shared" si="492"/>
        <v>13121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hidden="1" x14ac:dyDescent="0.25">
      <c r="A6227" s="53" t="str">
        <f t="shared" si="492"/>
        <v>13121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hidden="1" x14ac:dyDescent="0.25">
      <c r="A6228" s="53" t="str">
        <f t="shared" si="492"/>
        <v>13121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hidden="1" x14ac:dyDescent="0.25">
      <c r="A6229" s="53" t="str">
        <f t="shared" si="492"/>
        <v>13121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hidden="1" x14ac:dyDescent="0.25">
      <c r="A6230" s="53" t="str">
        <f t="shared" si="492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hidden="1" x14ac:dyDescent="0.25">
      <c r="A6231" s="53" t="str">
        <f t="shared" si="492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hidden="1" x14ac:dyDescent="0.25">
      <c r="A6232" s="53" t="str">
        <f t="shared" si="492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hidden="1" x14ac:dyDescent="0.25">
      <c r="A6233" s="53" t="str">
        <f t="shared" si="492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hidden="1" x14ac:dyDescent="0.25">
      <c r="A6234" s="53" t="str">
        <f t="shared" si="492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hidden="1" x14ac:dyDescent="0.25">
      <c r="A6235" s="53" t="str">
        <f t="shared" si="492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hidden="1" x14ac:dyDescent="0.25">
      <c r="A6236" s="53" t="str">
        <f t="shared" si="492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hidden="1" x14ac:dyDescent="0.25">
      <c r="A6237" s="53" t="str">
        <f t="shared" si="492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hidden="1" x14ac:dyDescent="0.25">
      <c r="A6238" s="53" t="str">
        <f t="shared" si="492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hidden="1" x14ac:dyDescent="0.25">
      <c r="A6239" s="53" t="str">
        <f t="shared" si="492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hidden="1" x14ac:dyDescent="0.25">
      <c r="A6240" s="53" t="str">
        <f t="shared" si="492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hidden="1" x14ac:dyDescent="0.25">
      <c r="A6241" s="53" t="str">
        <f t="shared" si="492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hidden="1" x14ac:dyDescent="0.25">
      <c r="A6242" s="53" t="str">
        <f t="shared" si="492"/>
        <v>13605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hidden="1" x14ac:dyDescent="0.25">
      <c r="A6243" s="53" t="str">
        <f t="shared" si="492"/>
        <v>13122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hidden="1" x14ac:dyDescent="0.25">
      <c r="A6244" s="53" t="str">
        <f t="shared" si="492"/>
        <v>13122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hidden="1" x14ac:dyDescent="0.25">
      <c r="A6245" s="53" t="str">
        <f t="shared" si="492"/>
        <v>13122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hidden="1" x14ac:dyDescent="0.25">
      <c r="A6246" s="53" t="str">
        <f t="shared" si="492"/>
        <v>13122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hidden="1" x14ac:dyDescent="0.25">
      <c r="A6247" s="53" t="str">
        <f t="shared" si="492"/>
        <v>13122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hidden="1" x14ac:dyDescent="0.25">
      <c r="A6248" s="53" t="str">
        <f t="shared" si="492"/>
        <v>1320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45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hidden="1" x14ac:dyDescent="0.25">
      <c r="A6249" s="53" t="str">
        <f t="shared" si="492"/>
        <v>1320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hidden="1" x14ac:dyDescent="0.25">
      <c r="A6250" s="53" t="str">
        <f t="shared" si="492"/>
        <v>1320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hidden="1" x14ac:dyDescent="0.25">
      <c r="A6251" s="53" t="str">
        <f t="shared" si="492"/>
        <v>1320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hidden="1" x14ac:dyDescent="0.25">
      <c r="A6252" s="53" t="str">
        <f t="shared" si="492"/>
        <v>1320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hidden="1" x14ac:dyDescent="0.25">
      <c r="A6253" s="53" t="str">
        <f t="shared" si="492"/>
        <v>13123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hidden="1" x14ac:dyDescent="0.25">
      <c r="A6254" s="53" t="str">
        <f t="shared" si="492"/>
        <v>13123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hidden="1" x14ac:dyDescent="0.25">
      <c r="A6255" s="53" t="str">
        <f t="shared" si="492"/>
        <v>13123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hidden="1" x14ac:dyDescent="0.25">
      <c r="A6256" s="53" t="str">
        <f t="shared" si="492"/>
        <v>13123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hidden="1" x14ac:dyDescent="0.25">
      <c r="A6257" s="53" t="str">
        <f t="shared" si="492"/>
        <v>13123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hidden="1" x14ac:dyDescent="0.25">
      <c r="A6258" s="53" t="str">
        <f t="shared" si="492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hidden="1" x14ac:dyDescent="0.25">
      <c r="A6259" s="53" t="str">
        <f t="shared" si="492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hidden="1" x14ac:dyDescent="0.25">
      <c r="A6260" s="53" t="str">
        <f t="shared" si="492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hidden="1" x14ac:dyDescent="0.25">
      <c r="A6261" s="53" t="str">
        <f t="shared" si="492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hidden="1" x14ac:dyDescent="0.25">
      <c r="A6262" s="53" t="str">
        <f t="shared" si="492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hidden="1" x14ac:dyDescent="0.25">
      <c r="A6263" s="53" t="str">
        <f t="shared" si="492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hidden="1" x14ac:dyDescent="0.25">
      <c r="A6264" s="53" t="str">
        <f t="shared" si="492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hidden="1" x14ac:dyDescent="0.25">
      <c r="A6265" s="53" t="str">
        <f t="shared" si="492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hidden="1" x14ac:dyDescent="0.25">
      <c r="A6266" s="53" t="str">
        <f t="shared" si="492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hidden="1" x14ac:dyDescent="0.25">
      <c r="A6267" s="53" t="str">
        <f t="shared" si="492"/>
        <v>13124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hidden="1" x14ac:dyDescent="0.25">
      <c r="A6268" s="53" t="str">
        <f t="shared" si="492"/>
        <v>13124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hidden="1" x14ac:dyDescent="0.25">
      <c r="A6269" s="53" t="str">
        <f t="shared" si="492"/>
        <v>13124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hidden="1" x14ac:dyDescent="0.25">
      <c r="A6270" s="53" t="str">
        <f t="shared" si="492"/>
        <v>13124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hidden="1" x14ac:dyDescent="0.25">
      <c r="A6271" s="53" t="str">
        <f t="shared" si="492"/>
        <v>13124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hidden="1" x14ac:dyDescent="0.25">
      <c r="A6272" s="53" t="str">
        <f t="shared" si="492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hidden="1" x14ac:dyDescent="0.25">
      <c r="A6273" s="53" t="str">
        <f t="shared" si="492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hidden="1" x14ac:dyDescent="0.25">
      <c r="A6274" s="53" t="str">
        <f t="shared" si="492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hidden="1" x14ac:dyDescent="0.25">
      <c r="A6275" s="53" t="str">
        <f t="shared" si="492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hidden="1" x14ac:dyDescent="0.25">
      <c r="A6276" s="53" t="str">
        <f t="shared" si="492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hidden="1" x14ac:dyDescent="0.25">
      <c r="A6277" s="53" t="str">
        <f t="shared" si="492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hidden="1" x14ac:dyDescent="0.25">
      <c r="A6278" s="53" t="str">
        <f t="shared" si="492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hidden="1" x14ac:dyDescent="0.25">
      <c r="A6279" s="53" t="str">
        <f t="shared" si="492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hidden="1" x14ac:dyDescent="0.25">
      <c r="A6280" s="53" t="str">
        <f t="shared" si="492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hidden="1" x14ac:dyDescent="0.25">
      <c r="A6281" s="53" t="str">
        <f t="shared" si="492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hidden="1" x14ac:dyDescent="0.25">
      <c r="A6282" s="53" t="str">
        <f t="shared" si="492"/>
        <v>13201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hidden="1" x14ac:dyDescent="0.25">
      <c r="A6283" s="53" t="str">
        <f t="shared" si="492"/>
        <v>13201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hidden="1" x14ac:dyDescent="0.25">
      <c r="A6284" s="53" t="str">
        <f t="shared" si="492"/>
        <v>13201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hidden="1" x14ac:dyDescent="0.25">
      <c r="A6285" s="53" t="str">
        <f t="shared" ref="A6285:A6348" si="497">+I6285&amp;E6285&amp;D6285</f>
        <v>13201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hidden="1" x14ac:dyDescent="0.25">
      <c r="A6286" s="53" t="str">
        <f t="shared" si="497"/>
        <v>13201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hidden="1" x14ac:dyDescent="0.25">
      <c r="A6287" s="53" t="str">
        <f t="shared" si="497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hidden="1" x14ac:dyDescent="0.25">
      <c r="A6288" s="53" t="str">
        <f t="shared" si="497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hidden="1" x14ac:dyDescent="0.25">
      <c r="A6289" s="53" t="str">
        <f t="shared" si="497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hidden="1" x14ac:dyDescent="0.25">
      <c r="A6290" s="53" t="str">
        <f t="shared" si="497"/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hidden="1" x14ac:dyDescent="0.25">
      <c r="A6291" s="53" t="str">
        <f t="shared" si="497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hidden="1" x14ac:dyDescent="0.25">
      <c r="A6292" s="53" t="str">
        <f t="shared" si="497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hidden="1" x14ac:dyDescent="0.25">
      <c r="A6293" s="53" t="str">
        <f t="shared" si="497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hidden="1" x14ac:dyDescent="0.25">
      <c r="A6294" s="53" t="str">
        <f t="shared" si="497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hidden="1" x14ac:dyDescent="0.25">
      <c r="A6295" s="53" t="str">
        <f t="shared" si="497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hidden="1" x14ac:dyDescent="0.25">
      <c r="A6296" s="53" t="str">
        <f t="shared" si="497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hidden="1" x14ac:dyDescent="0.25">
      <c r="A6297" s="53" t="str">
        <f t="shared" si="497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hidden="1" x14ac:dyDescent="0.25">
      <c r="A6298" s="53" t="str">
        <f t="shared" si="497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hidden="1" x14ac:dyDescent="0.25">
      <c r="A6299" s="53" t="str">
        <f t="shared" si="497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hidden="1" x14ac:dyDescent="0.25">
      <c r="A6300" s="53" t="str">
        <f t="shared" si="497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25">
      <c r="A6301" s="53" t="str">
        <f t="shared" si="497"/>
        <v>13125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25">
      <c r="A6302" s="53" t="str">
        <f t="shared" si="497"/>
        <v>13125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25">
      <c r="A6303" s="53" t="str">
        <f t="shared" si="497"/>
        <v>13125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25">
      <c r="A6304" s="53" t="str">
        <f t="shared" si="497"/>
        <v>13125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25">
      <c r="A6305" s="53" t="str">
        <f t="shared" si="497"/>
        <v>13125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hidden="1" x14ac:dyDescent="0.25">
      <c r="A6306" s="53" t="str">
        <f t="shared" si="497"/>
        <v>13126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hidden="1" x14ac:dyDescent="0.25">
      <c r="A6307" s="53" t="str">
        <f t="shared" si="497"/>
        <v>13126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hidden="1" x14ac:dyDescent="0.25">
      <c r="A6308" s="53" t="str">
        <f t="shared" si="497"/>
        <v>13126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hidden="1" x14ac:dyDescent="0.25">
      <c r="A6309" s="53" t="str">
        <f t="shared" si="497"/>
        <v>13126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hidden="1" x14ac:dyDescent="0.25">
      <c r="A6310" s="53" t="str">
        <f t="shared" si="497"/>
        <v>13126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hidden="1" x14ac:dyDescent="0.25">
      <c r="A6311" s="53" t="str">
        <f t="shared" si="497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hidden="1" x14ac:dyDescent="0.25">
      <c r="A6312" s="53" t="str">
        <f t="shared" si="497"/>
        <v>13127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hidden="1" x14ac:dyDescent="0.25">
      <c r="A6313" s="53" t="str">
        <f t="shared" si="497"/>
        <v>13127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hidden="1" x14ac:dyDescent="0.25">
      <c r="A6314" s="53" t="str">
        <f t="shared" si="497"/>
        <v>13127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hidden="1" x14ac:dyDescent="0.25">
      <c r="A6315" s="53" t="str">
        <f t="shared" si="497"/>
        <v>13127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hidden="1" x14ac:dyDescent="0.25">
      <c r="A6316" s="53" t="str">
        <f t="shared" si="497"/>
        <v>13127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hidden="1" x14ac:dyDescent="0.25">
      <c r="A6317" s="53" t="str">
        <f t="shared" si="497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hidden="1" x14ac:dyDescent="0.25">
      <c r="A6318" s="53" t="str">
        <f t="shared" si="497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hidden="1" x14ac:dyDescent="0.25">
      <c r="A6319" s="53" t="str">
        <f t="shared" si="497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hidden="1" x14ac:dyDescent="0.25">
      <c r="A6320" s="53" t="str">
        <f t="shared" si="497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hidden="1" x14ac:dyDescent="0.25">
      <c r="A6321" s="53" t="str">
        <f t="shared" si="497"/>
        <v>13128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hidden="1" x14ac:dyDescent="0.25">
      <c r="A6322" s="53" t="str">
        <f t="shared" si="497"/>
        <v>13128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hidden="1" x14ac:dyDescent="0.25">
      <c r="A6323" s="53" t="str">
        <f t="shared" si="497"/>
        <v>13128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hidden="1" x14ac:dyDescent="0.25">
      <c r="A6324" s="53" t="str">
        <f t="shared" si="497"/>
        <v>13128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hidden="1" x14ac:dyDescent="0.25">
      <c r="A6325" s="53" t="str">
        <f t="shared" si="497"/>
        <v>13128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hidden="1" x14ac:dyDescent="0.25">
      <c r="A6326" s="53" t="str">
        <f t="shared" si="497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hidden="1" x14ac:dyDescent="0.25">
      <c r="A6327" s="53" t="str">
        <f t="shared" si="497"/>
        <v>13401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hidden="1" x14ac:dyDescent="0.25">
      <c r="A6328" s="53" t="str">
        <f t="shared" si="497"/>
        <v>13401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hidden="1" x14ac:dyDescent="0.25">
      <c r="A6329" s="53" t="str">
        <f t="shared" si="497"/>
        <v>13401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hidden="1" x14ac:dyDescent="0.25">
      <c r="A6330" s="53" t="str">
        <f t="shared" si="497"/>
        <v>13401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hidden="1" x14ac:dyDescent="0.25">
      <c r="A6331" s="53" t="str">
        <f t="shared" si="497"/>
        <v>13401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hidden="1" x14ac:dyDescent="0.25">
      <c r="A6332" s="53" t="str">
        <f t="shared" si="497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hidden="1" x14ac:dyDescent="0.25">
      <c r="A6333" s="53" t="str">
        <f t="shared" si="497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hidden="1" x14ac:dyDescent="0.25">
      <c r="A6334" s="53" t="str">
        <f t="shared" si="497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hidden="1" x14ac:dyDescent="0.25">
      <c r="A6335" s="53" t="str">
        <f t="shared" si="497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hidden="1" x14ac:dyDescent="0.25">
      <c r="A6336" s="53" t="str">
        <f t="shared" si="497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hidden="1" x14ac:dyDescent="0.25">
      <c r="A6337" s="53" t="str">
        <f t="shared" si="497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hidden="1" x14ac:dyDescent="0.25">
      <c r="A6338" s="53" t="str">
        <f t="shared" si="497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hidden="1" x14ac:dyDescent="0.25">
      <c r="A6339" s="53" t="str">
        <f t="shared" si="497"/>
        <v>13129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hidden="1" x14ac:dyDescent="0.25">
      <c r="A6340" s="53" t="str">
        <f t="shared" si="497"/>
        <v>13129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hidden="1" x14ac:dyDescent="0.25">
      <c r="A6341" s="53" t="str">
        <f t="shared" si="497"/>
        <v>13129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hidden="1" x14ac:dyDescent="0.25">
      <c r="A6342" s="53" t="str">
        <f t="shared" si="497"/>
        <v>13129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hidden="1" x14ac:dyDescent="0.25">
      <c r="A6343" s="53" t="str">
        <f t="shared" si="497"/>
        <v>13129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hidden="1" x14ac:dyDescent="0.25">
      <c r="A6344" s="53" t="str">
        <f t="shared" si="497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hidden="1" x14ac:dyDescent="0.25">
      <c r="A6345" s="53" t="str">
        <f t="shared" si="497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hidden="1" x14ac:dyDescent="0.25">
      <c r="A6346" s="53" t="str">
        <f t="shared" si="497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hidden="1" x14ac:dyDescent="0.25">
      <c r="A6347" s="53" t="str">
        <f t="shared" si="497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hidden="1" x14ac:dyDescent="0.25">
      <c r="A6348" s="53" t="str">
        <f t="shared" si="497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hidden="1" x14ac:dyDescent="0.25">
      <c r="A6349" s="53" t="str">
        <f t="shared" ref="A6349:A6412" si="502">+I6349&amp;E6349&amp;D6349</f>
        <v>13203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hidden="1" x14ac:dyDescent="0.25">
      <c r="A6350" s="53" t="str">
        <f t="shared" si="502"/>
        <v>13203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hidden="1" x14ac:dyDescent="0.25">
      <c r="A6351" s="53" t="str">
        <f t="shared" si="502"/>
        <v>13203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hidden="1" x14ac:dyDescent="0.25">
      <c r="A6352" s="53" t="str">
        <f t="shared" si="502"/>
        <v>13203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hidden="1" x14ac:dyDescent="0.25">
      <c r="A6353" s="53" t="str">
        <f t="shared" si="502"/>
        <v>13130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hidden="1" x14ac:dyDescent="0.25">
      <c r="A6354" s="53" t="str">
        <f t="shared" si="502"/>
        <v>13130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hidden="1" x14ac:dyDescent="0.25">
      <c r="A6355" s="53" t="str">
        <f t="shared" si="502"/>
        <v>13130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hidden="1" x14ac:dyDescent="0.25">
      <c r="A6356" s="53" t="str">
        <f t="shared" si="502"/>
        <v>13130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hidden="1" x14ac:dyDescent="0.25">
      <c r="A6357" s="53" t="str">
        <f t="shared" si="502"/>
        <v>13130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hidden="1" x14ac:dyDescent="0.25">
      <c r="A6358" s="53" t="str">
        <f t="shared" si="502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hidden="1" x14ac:dyDescent="0.25">
      <c r="A6359" s="53" t="str">
        <f t="shared" si="502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hidden="1" x14ac:dyDescent="0.25">
      <c r="A6360" s="53" t="str">
        <f t="shared" si="502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hidden="1" x14ac:dyDescent="0.25">
      <c r="A6361" s="53" t="str">
        <f t="shared" si="502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hidden="1" x14ac:dyDescent="0.25">
      <c r="A6362" s="53" t="str">
        <f t="shared" si="502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hidden="1" x14ac:dyDescent="0.25">
      <c r="A6363" s="53" t="str">
        <f t="shared" si="502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hidden="1" x14ac:dyDescent="0.25">
      <c r="A6364" s="53" t="str">
        <f t="shared" si="502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hidden="1" x14ac:dyDescent="0.25">
      <c r="A6365" s="53" t="str">
        <f t="shared" si="502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hidden="1" x14ac:dyDescent="0.25">
      <c r="A6366" s="53" t="str">
        <f t="shared" si="502"/>
        <v>13131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hidden="1" x14ac:dyDescent="0.25">
      <c r="A6367" s="53" t="str">
        <f t="shared" si="502"/>
        <v>13131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hidden="1" x14ac:dyDescent="0.25">
      <c r="A6368" s="53" t="str">
        <f t="shared" si="502"/>
        <v>13131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hidden="1" x14ac:dyDescent="0.25">
      <c r="A6369" s="53" t="str">
        <f t="shared" si="502"/>
        <v>13131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hidden="1" x14ac:dyDescent="0.25">
      <c r="A6370" s="53" t="str">
        <f t="shared" si="502"/>
        <v>13131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hidden="1" x14ac:dyDescent="0.25">
      <c r="A6371" s="53" t="str">
        <f t="shared" si="502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hidden="1" x14ac:dyDescent="0.25">
      <c r="A6372" s="53" t="str">
        <f t="shared" si="502"/>
        <v>1310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hidden="1" x14ac:dyDescent="0.25">
      <c r="A6373" s="53" t="str">
        <f t="shared" si="502"/>
        <v>1310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hidden="1" x14ac:dyDescent="0.25">
      <c r="A6374" s="53" t="str">
        <f t="shared" si="502"/>
        <v>1310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hidden="1" x14ac:dyDescent="0.25">
      <c r="A6375" s="53" t="str">
        <f t="shared" si="502"/>
        <v>1310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hidden="1" x14ac:dyDescent="0.25">
      <c r="A6376" s="53" t="str">
        <f t="shared" si="502"/>
        <v>1310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hidden="1" x14ac:dyDescent="0.25">
      <c r="A6377" s="53" t="str">
        <f t="shared" si="502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hidden="1" x14ac:dyDescent="0.25">
      <c r="A6378" s="53" t="str">
        <f t="shared" si="502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hidden="1" x14ac:dyDescent="0.25">
      <c r="A6379" s="53" t="str">
        <f t="shared" si="502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hidden="1" x14ac:dyDescent="0.25">
      <c r="A6380" s="53" t="str">
        <f t="shared" si="502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hidden="1" x14ac:dyDescent="0.25">
      <c r="A6381" s="53" t="str">
        <f t="shared" si="502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hidden="1" x14ac:dyDescent="0.25">
      <c r="A6382" s="53" t="str">
        <f t="shared" si="502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hidden="1" x14ac:dyDescent="0.25">
      <c r="A6383" s="53" t="str">
        <f t="shared" si="502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hidden="1" x14ac:dyDescent="0.25">
      <c r="A6384" s="53" t="str">
        <f t="shared" si="502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hidden="1" x14ac:dyDescent="0.25">
      <c r="A6385" s="53" t="str">
        <f t="shared" si="502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hidden="1" x14ac:dyDescent="0.25">
      <c r="A6386" s="53" t="str">
        <f t="shared" si="502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hidden="1" x14ac:dyDescent="0.25">
      <c r="A6387" s="53" t="str">
        <f t="shared" si="502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hidden="1" x14ac:dyDescent="0.25">
      <c r="A6388" s="53" t="str">
        <f t="shared" si="502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hidden="1" x14ac:dyDescent="0.25">
      <c r="A6389" s="53" t="str">
        <f t="shared" si="502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hidden="1" x14ac:dyDescent="0.25">
      <c r="A6390" s="53" t="str">
        <f t="shared" si="502"/>
        <v>136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hidden="1" x14ac:dyDescent="0.25">
      <c r="A6391" s="53" t="str">
        <f t="shared" si="502"/>
        <v>136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hidden="1" x14ac:dyDescent="0.25">
      <c r="A6392" s="53" t="str">
        <f t="shared" si="502"/>
        <v>136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hidden="1" x14ac:dyDescent="0.25">
      <c r="A6393" s="53" t="str">
        <f t="shared" si="502"/>
        <v>136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hidden="1" x14ac:dyDescent="0.25">
      <c r="A6394" s="53" t="str">
        <f t="shared" si="502"/>
        <v>13132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hidden="1" x14ac:dyDescent="0.25">
      <c r="A6395" s="53" t="str">
        <f t="shared" si="502"/>
        <v>13132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hidden="1" x14ac:dyDescent="0.25">
      <c r="A6396" s="53" t="str">
        <f t="shared" si="502"/>
        <v>13132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hidden="1" x14ac:dyDescent="0.25">
      <c r="A6397" s="53" t="str">
        <f t="shared" si="502"/>
        <v>13132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hidden="1" x14ac:dyDescent="0.25">
      <c r="A6398" s="53" t="str">
        <f t="shared" si="502"/>
        <v>13132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hidden="1" x14ac:dyDescent="0.25">
      <c r="A6399" s="53" t="str">
        <f t="shared" si="502"/>
        <v>16109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hidden="1" x14ac:dyDescent="0.25">
      <c r="A6400" s="53" t="str">
        <f t="shared" si="502"/>
        <v>16304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hidden="1" x14ac:dyDescent="0.25">
      <c r="A6401" s="53" t="str">
        <f t="shared" si="502"/>
        <v>1610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hidden="1" x14ac:dyDescent="0.25">
      <c r="A6402" s="53" t="str">
        <f t="shared" si="502"/>
        <v>1610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hidden="1" x14ac:dyDescent="0.25">
      <c r="A6403" s="53" t="str">
        <f t="shared" si="502"/>
        <v>1610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hidden="1" x14ac:dyDescent="0.25">
      <c r="A6404" s="53" t="str">
        <f t="shared" si="502"/>
        <v>8101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04" s="21" t="str">
        <f t="shared" si="503"/>
        <v>Biobío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8</v>
      </c>
      <c r="G6404" s="22" t="str">
        <f>+VLOOKUP($F6404,Localiza_CL[[Codreg]:[Región]],12,0)</f>
        <v>Biobío</v>
      </c>
      <c r="H6404" s="32" t="s">
        <v>37</v>
      </c>
      <c r="I6404" s="19">
        <f>+IFERROR(VLOOKUP(H6404,Comunas!$D$5:$E$349,2,0),99999)</f>
        <v>8101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950829239200004</v>
      </c>
      <c r="O6404" s="24">
        <f>+IF(COVID_CL_CONFIRMA[[#This Row],[ID_Comuna]]&lt;&gt;99999,VLOOKUP($I6404,Localiza_CL[[Codcom]:[Población MINCIEN]],5,0),VLOOKUP($F6404,Localiza_CL[],5,0))</f>
        <v>-36.834303278500002</v>
      </c>
      <c r="P6404" s="23" t="str">
        <f t="shared" si="506"/>
        <v>CHILE</v>
      </c>
    </row>
    <row r="6405" spans="1:16" hidden="1" x14ac:dyDescent="0.25">
      <c r="A6405" s="53" t="str">
        <f t="shared" si="502"/>
        <v>8101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05" s="21" t="str">
        <f t="shared" si="503"/>
        <v>Biobío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8</v>
      </c>
      <c r="G6405" s="22" t="str">
        <f>+VLOOKUP($F6405,Localiza_CL[[Codreg]:[Región]],12,0)</f>
        <v>Biobío</v>
      </c>
      <c r="H6405" s="32" t="s">
        <v>37</v>
      </c>
      <c r="I6405" s="19">
        <f>+IFERROR(VLOOKUP(H6405,Comunas!$D$5:$E$349,2,0),99999)</f>
        <v>8101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950829239200004</v>
      </c>
      <c r="O6405" s="24">
        <f>+IF(COVID_CL_CONFIRMA[[#This Row],[ID_Comuna]]&lt;&gt;99999,VLOOKUP($I6405,Localiza_CL[[Codcom]:[Población MINCIEN]],5,0),VLOOKUP($F6405,Localiza_CL[],5,0))</f>
        <v>-36.834303278500002</v>
      </c>
      <c r="P6405" s="23" t="str">
        <f t="shared" si="506"/>
        <v>CHILE</v>
      </c>
    </row>
    <row r="6406" spans="1:16" hidden="1" x14ac:dyDescent="0.25">
      <c r="A6406" s="53" t="str">
        <f t="shared" si="502"/>
        <v>13118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406" s="21" t="str">
        <f t="shared" si="503"/>
        <v>Metropolitana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3</v>
      </c>
      <c r="G6406" s="22" t="str">
        <f>+VLOOKUP($F6406,Localiza_CL[[Codreg]:[Región]],12,0)</f>
        <v>Metropolitana</v>
      </c>
      <c r="H6406" s="32" t="s">
        <v>126</v>
      </c>
      <c r="I6406" s="19">
        <f>+IFERROR(VLOOKUP(H6406,Comunas!$D$5:$E$349,2,0),99999)</f>
        <v>13118</v>
      </c>
      <c r="J6406" s="8" t="s">
        <v>24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0.600315828600003</v>
      </c>
      <c r="O6406" s="24">
        <f>+IF(COVID_CL_CONFIRMA[[#This Row],[ID_Comuna]]&lt;&gt;99999,VLOOKUP($I6406,Localiza_CL[[Codcom]:[Población MINCIEN]],5,0),VLOOKUP($F6406,Localiza_CL[],5,0))</f>
        <v>-33.489621374199999</v>
      </c>
      <c r="P6406" s="23" t="str">
        <f t="shared" si="506"/>
        <v>CHILE</v>
      </c>
    </row>
    <row r="6407" spans="1:16" hidden="1" x14ac:dyDescent="0.25">
      <c r="A6407" s="53" t="str">
        <f t="shared" si="502"/>
        <v>16103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45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hidden="1" x14ac:dyDescent="0.25">
      <c r="A6408" s="53" t="str">
        <f t="shared" si="502"/>
        <v>16101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hidden="1" x14ac:dyDescent="0.25">
      <c r="A6409" s="53" t="str">
        <f t="shared" si="502"/>
        <v>16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hidden="1" x14ac:dyDescent="0.25">
      <c r="A6410" s="53" t="str">
        <f t="shared" si="502"/>
        <v>16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hidden="1" x14ac:dyDescent="0.25">
      <c r="A6411" s="53" t="str">
        <f t="shared" si="502"/>
        <v>16101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hidden="1" x14ac:dyDescent="0.25">
      <c r="A6412" s="53" t="str">
        <f t="shared" si="502"/>
        <v>16101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hidden="1" x14ac:dyDescent="0.25">
      <c r="A6413" s="53" t="str">
        <f t="shared" ref="A6413:A6476" si="507">+I6413&amp;E6413&amp;D6413</f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hidden="1" x14ac:dyDescent="0.25">
      <c r="A6414" s="53" t="str">
        <f t="shared" si="507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hidden="1" x14ac:dyDescent="0.25">
      <c r="A6415" s="53" t="str">
        <f t="shared" si="507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hidden="1" x14ac:dyDescent="0.25">
      <c r="A6416" s="53" t="str">
        <f t="shared" si="507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hidden="1" x14ac:dyDescent="0.25">
      <c r="A6417" s="53" t="str">
        <f t="shared" si="507"/>
        <v>8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hidden="1" x14ac:dyDescent="0.25">
      <c r="A6418" s="53" t="str">
        <f t="shared" si="507"/>
        <v>8108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hidden="1" x14ac:dyDescent="0.25">
      <c r="A6419" s="53" t="str">
        <f t="shared" si="507"/>
        <v>8108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hidden="1" x14ac:dyDescent="0.25">
      <c r="A6420" s="53" t="str">
        <f t="shared" si="507"/>
        <v>92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hidden="1" x14ac:dyDescent="0.25">
      <c r="A6421" s="53" t="str">
        <f t="shared" si="507"/>
        <v>9102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hidden="1" x14ac:dyDescent="0.25">
      <c r="A6422" s="53" t="str">
        <f t="shared" si="507"/>
        <v>9102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hidden="1" x14ac:dyDescent="0.25">
      <c r="A6423" s="53" t="str">
        <f t="shared" si="507"/>
        <v>9102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hidden="1" x14ac:dyDescent="0.25">
      <c r="A6424" s="53" t="str">
        <f t="shared" si="507"/>
        <v>9102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hidden="1" x14ac:dyDescent="0.25">
      <c r="A6425" s="53" t="str">
        <f t="shared" si="507"/>
        <v>9102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hidden="1" x14ac:dyDescent="0.25">
      <c r="A6426" s="53" t="str">
        <f t="shared" si="507"/>
        <v>92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hidden="1" x14ac:dyDescent="0.25">
      <c r="A6427" s="53" t="str">
        <f t="shared" si="507"/>
        <v>9108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hidden="1" x14ac:dyDescent="0.25">
      <c r="A6428" s="53" t="str">
        <f t="shared" si="507"/>
        <v>9101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hidden="1" x14ac:dyDescent="0.25">
      <c r="A6429" s="53" t="str">
        <f t="shared" si="507"/>
        <v>9101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hidden="1" x14ac:dyDescent="0.25">
      <c r="A6430" s="53" t="str">
        <f t="shared" si="507"/>
        <v>9101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hidden="1" x14ac:dyDescent="0.25">
      <c r="A6431" s="53" t="str">
        <f t="shared" si="507"/>
        <v>9101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hidden="1" x14ac:dyDescent="0.25">
      <c r="A6432" s="53" t="str">
        <f t="shared" si="507"/>
        <v>9101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hidden="1" x14ac:dyDescent="0.25">
      <c r="A6433" s="53" t="str">
        <f t="shared" si="507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hidden="1" x14ac:dyDescent="0.25">
      <c r="A6434" s="53" t="str">
        <f t="shared" si="507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hidden="1" x14ac:dyDescent="0.25">
      <c r="A6435" s="53" t="str">
        <f t="shared" si="507"/>
        <v>9119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hidden="1" x14ac:dyDescent="0.25">
      <c r="A6436" s="53" t="str">
        <f t="shared" si="507"/>
        <v>103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hidden="1" x14ac:dyDescent="0.25">
      <c r="A6437" s="53" t="str">
        <f t="shared" si="507"/>
        <v>103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hidden="1" x14ac:dyDescent="0.25">
      <c r="A6438" s="53" t="str">
        <f t="shared" si="507"/>
        <v>103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hidden="1" x14ac:dyDescent="0.25">
      <c r="A6439" s="53" t="str">
        <f t="shared" si="507"/>
        <v>10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hidden="1" x14ac:dyDescent="0.25">
      <c r="A6440" s="53" t="str">
        <f t="shared" si="507"/>
        <v>10108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hidden="1" x14ac:dyDescent="0.25">
      <c r="A6441" s="53" t="str">
        <f t="shared" si="507"/>
        <v>10306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hidden="1" x14ac:dyDescent="0.25">
      <c r="A6442" s="53" t="str">
        <f t="shared" si="507"/>
        <v>10306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hidden="1" x14ac:dyDescent="0.25">
      <c r="A6443" s="53" t="str">
        <f t="shared" si="507"/>
        <v>10306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hidden="1" x14ac:dyDescent="0.25">
      <c r="A6444" s="53" t="str">
        <f t="shared" si="507"/>
        <v>10306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hidden="1" x14ac:dyDescent="0.25">
      <c r="A6445" s="53" t="str">
        <f t="shared" si="507"/>
        <v>14101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hidden="1" x14ac:dyDescent="0.25">
      <c r="A6446" s="53" t="str">
        <f t="shared" si="507"/>
        <v>141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hidden="1" x14ac:dyDescent="0.25">
      <c r="A6447" s="53" t="str">
        <f t="shared" si="507"/>
        <v>14101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hidden="1" x14ac:dyDescent="0.25">
      <c r="A6448" s="53" t="str">
        <f t="shared" si="507"/>
        <v>14101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hidden="1" x14ac:dyDescent="0.25">
      <c r="A6449" s="53" t="str">
        <f t="shared" si="507"/>
        <v>14101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hidden="1" x14ac:dyDescent="0.25">
      <c r="A6450" s="53" t="str">
        <f t="shared" si="507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hidden="1" x14ac:dyDescent="0.25">
      <c r="A6451" s="53" t="str">
        <f t="shared" si="507"/>
        <v>12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hidden="1" x14ac:dyDescent="0.25">
      <c r="A6452" s="53" t="str">
        <f t="shared" si="507"/>
        <v>12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hidden="1" x14ac:dyDescent="0.25">
      <c r="A6453" s="53" t="str">
        <f t="shared" si="507"/>
        <v>12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hidden="1" x14ac:dyDescent="0.25">
      <c r="A6454" s="53" t="str">
        <f t="shared" si="507"/>
        <v>12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hidden="1" x14ac:dyDescent="0.25">
      <c r="A6455" s="53" t="str">
        <f t="shared" si="507"/>
        <v>12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hidden="1" x14ac:dyDescent="0.25">
      <c r="A6456" s="53" t="str">
        <f t="shared" si="507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hidden="1" x14ac:dyDescent="0.25">
      <c r="A6457" s="53" t="str">
        <f t="shared" si="507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hidden="1" x14ac:dyDescent="0.25">
      <c r="A6458" s="53" t="str">
        <f t="shared" si="507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hidden="1" x14ac:dyDescent="0.25">
      <c r="A6459" s="53" t="str">
        <f t="shared" si="507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hidden="1" x14ac:dyDescent="0.25">
      <c r="A6460" s="53" t="str">
        <f t="shared" si="507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hidden="1" x14ac:dyDescent="0.25">
      <c r="A6461" s="53" t="str">
        <f t="shared" si="507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hidden="1" x14ac:dyDescent="0.25">
      <c r="A6462" s="53" t="str">
        <f t="shared" si="507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hidden="1" x14ac:dyDescent="0.25">
      <c r="A6463" s="53" t="str">
        <f t="shared" si="507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hidden="1" x14ac:dyDescent="0.25">
      <c r="A6464" s="53" t="str">
        <f t="shared" si="507"/>
        <v>7306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hidden="1" x14ac:dyDescent="0.25">
      <c r="A6465" s="53" t="str">
        <f t="shared" si="507"/>
        <v>73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hidden="1" x14ac:dyDescent="0.25">
      <c r="A6466" s="53" t="str">
        <f t="shared" si="507"/>
        <v>7406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hidden="1" x14ac:dyDescent="0.25">
      <c r="A6467" s="53" t="str">
        <f t="shared" si="507"/>
        <v>13403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hidden="1" x14ac:dyDescent="0.25">
      <c r="A6468" s="53" t="str">
        <f t="shared" si="507"/>
        <v>13403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hidden="1" x14ac:dyDescent="0.25">
      <c r="A6469" s="53" t="str">
        <f t="shared" si="507"/>
        <v>13102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hidden="1" x14ac:dyDescent="0.25">
      <c r="A6470" s="53" t="str">
        <f t="shared" si="507"/>
        <v>13102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hidden="1" x14ac:dyDescent="0.25">
      <c r="A6471" s="53" t="str">
        <f t="shared" si="507"/>
        <v>13102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hidden="1" x14ac:dyDescent="0.25">
      <c r="A6472" s="53" t="str">
        <f t="shared" si="507"/>
        <v>13102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hidden="1" x14ac:dyDescent="0.25">
      <c r="A6473" s="53" t="str">
        <f t="shared" si="507"/>
        <v>13102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hidden="1" x14ac:dyDescent="0.25">
      <c r="A6474" s="53" t="str">
        <f t="shared" si="507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hidden="1" x14ac:dyDescent="0.25">
      <c r="A6475" s="53" t="str">
        <f t="shared" si="507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hidden="1" x14ac:dyDescent="0.25">
      <c r="A6476" s="53" t="str">
        <f t="shared" si="507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hidden="1" x14ac:dyDescent="0.25">
      <c r="A6477" s="53" t="str">
        <f t="shared" ref="A6477:A6540" si="512">+I6477&amp;E6477&amp;D6477</f>
        <v>13301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hidden="1" x14ac:dyDescent="0.25">
      <c r="A6478" s="53" t="str">
        <f t="shared" si="512"/>
        <v>13301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hidden="1" x14ac:dyDescent="0.25">
      <c r="A6479" s="53" t="str">
        <f t="shared" si="512"/>
        <v>16101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hidden="1" x14ac:dyDescent="0.25">
      <c r="A6480" s="53" t="str">
        <f t="shared" si="512"/>
        <v>16101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hidden="1" x14ac:dyDescent="0.25">
      <c r="A6481" s="53" t="str">
        <f t="shared" si="512"/>
        <v>16101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hidden="1" x14ac:dyDescent="0.25">
      <c r="A6482" s="53" t="str">
        <f t="shared" si="512"/>
        <v>161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hidden="1" x14ac:dyDescent="0.25">
      <c r="A6483" s="53" t="str">
        <f t="shared" si="512"/>
        <v>161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hidden="1" x14ac:dyDescent="0.25">
      <c r="A6484" s="53" t="str">
        <f t="shared" si="512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hidden="1" x14ac:dyDescent="0.25">
      <c r="A6485" s="53" t="str">
        <f t="shared" si="512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hidden="1" x14ac:dyDescent="0.25">
      <c r="A6486" s="53" t="str">
        <f t="shared" si="512"/>
        <v>16103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45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hidden="1" x14ac:dyDescent="0.25">
      <c r="A6487" s="53" t="str">
        <f t="shared" si="512"/>
        <v>16302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hidden="1" x14ac:dyDescent="0.25">
      <c r="A6488" s="53" t="str">
        <f t="shared" si="512"/>
        <v>8101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88" s="21" t="str">
        <f t="shared" si="513"/>
        <v>Biobío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8</v>
      </c>
      <c r="G6488" s="22" t="str">
        <f>+VLOOKUP($F6488,Localiza_CL[[Codreg]:[Región]],12,0)</f>
        <v>Biobío</v>
      </c>
      <c r="H6488" s="16" t="s">
        <v>37</v>
      </c>
      <c r="I6488" s="19">
        <f>+IFERROR(VLOOKUP(H6488,Comunas!$D$5:$E$349,2,0),99999)</f>
        <v>8101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2.950829239200004</v>
      </c>
      <c r="O6488" s="24">
        <f>+IF(COVID_CL_CONFIRMA[[#This Row],[ID_Comuna]]&lt;&gt;99999,VLOOKUP($I6488,Localiza_CL[[Codcom]:[Población MINCIEN]],5,0),VLOOKUP($F6488,Localiza_CL[],5,0))</f>
        <v>-36.834303278500002</v>
      </c>
      <c r="P6488" s="23" t="str">
        <f t="shared" ref="P6488:P6551" si="516">+P6487</f>
        <v>CHILE</v>
      </c>
    </row>
    <row r="6489" spans="1:16" hidden="1" x14ac:dyDescent="0.25">
      <c r="A6489" s="53" t="str">
        <f t="shared" si="512"/>
        <v>16104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hidden="1" x14ac:dyDescent="0.25">
      <c r="A6490" s="53" t="str">
        <f t="shared" si="512"/>
        <v>16204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hidden="1" x14ac:dyDescent="0.25">
      <c r="A6491" s="53" t="str">
        <f t="shared" si="512"/>
        <v>163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hidden="1" x14ac:dyDescent="0.25">
      <c r="A6492" s="53" t="str">
        <f t="shared" si="512"/>
        <v>16105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hidden="1" x14ac:dyDescent="0.25">
      <c r="A6493" s="53" t="str">
        <f t="shared" si="512"/>
        <v>16205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45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hidden="1" x14ac:dyDescent="0.25">
      <c r="A6494" s="53" t="str">
        <f t="shared" si="512"/>
        <v>16301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hidden="1" x14ac:dyDescent="0.25">
      <c r="A6495" s="53" t="str">
        <f t="shared" si="512"/>
        <v>16109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hidden="1" x14ac:dyDescent="0.25">
      <c r="A6496" s="53" t="str">
        <f t="shared" si="512"/>
        <v>1405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hidden="1" x14ac:dyDescent="0.25">
      <c r="A6497" s="53" t="str">
        <f t="shared" si="512"/>
        <v>1107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hidden="1" x14ac:dyDescent="0.25">
      <c r="A6498" s="53" t="str">
        <f t="shared" si="512"/>
        <v>5109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hidden="1" x14ac:dyDescent="0.25">
      <c r="A6499" s="53" t="str">
        <f t="shared" si="512"/>
        <v>5802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hidden="1" x14ac:dyDescent="0.25">
      <c r="A6500" s="53" t="str">
        <f t="shared" si="512"/>
        <v>5802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hidden="1" x14ac:dyDescent="0.25">
      <c r="A6501" s="53" t="str">
        <f t="shared" si="512"/>
        <v>5801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hidden="1" x14ac:dyDescent="0.25">
      <c r="A6502" s="53" t="str">
        <f t="shared" si="512"/>
        <v>5801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hidden="1" x14ac:dyDescent="0.25">
      <c r="A6503" s="53" t="str">
        <f t="shared" si="512"/>
        <v>5801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hidden="1" x14ac:dyDescent="0.25">
      <c r="A6504" s="53" t="str">
        <f t="shared" si="512"/>
        <v>5801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hidden="1" x14ac:dyDescent="0.25">
      <c r="A6505" s="53" t="str">
        <f t="shared" si="512"/>
        <v>5101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hidden="1" x14ac:dyDescent="0.25">
      <c r="A6506" s="53" t="str">
        <f t="shared" si="512"/>
        <v>51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hidden="1" x14ac:dyDescent="0.25">
      <c r="A6507" s="53" t="str">
        <f t="shared" si="512"/>
        <v>51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hidden="1" x14ac:dyDescent="0.25">
      <c r="A6508" s="53" t="str">
        <f t="shared" si="512"/>
        <v>5109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hidden="1" x14ac:dyDescent="0.25">
      <c r="A6509" s="53" t="str">
        <f t="shared" si="512"/>
        <v>8110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hidden="1" x14ac:dyDescent="0.25">
      <c r="A6510" s="53" t="str">
        <f t="shared" si="512"/>
        <v>8103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hidden="1" x14ac:dyDescent="0.25">
      <c r="A6511" s="53" t="str">
        <f t="shared" si="512"/>
        <v>811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hidden="1" x14ac:dyDescent="0.25">
      <c r="A6512" s="53" t="str">
        <f t="shared" si="512"/>
        <v>811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hidden="1" x14ac:dyDescent="0.25">
      <c r="A6513" s="53" t="str">
        <f t="shared" si="512"/>
        <v>210143932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hidden="1" x14ac:dyDescent="0.25">
      <c r="A6514" s="53" t="str">
        <f t="shared" si="512"/>
        <v>210143932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hidden="1" x14ac:dyDescent="0.25">
      <c r="A6515" s="53" t="str">
        <f t="shared" si="512"/>
        <v>210143932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hidden="1" x14ac:dyDescent="0.25">
      <c r="A6516" s="53" t="str">
        <f t="shared" si="512"/>
        <v>210143932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hidden="1" x14ac:dyDescent="0.25">
      <c r="A6517" s="53" t="str">
        <f t="shared" si="512"/>
        <v>210143932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hidden="1" x14ac:dyDescent="0.25">
      <c r="A6518" s="53" t="str">
        <f t="shared" si="512"/>
        <v>22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hidden="1" x14ac:dyDescent="0.25">
      <c r="A6519" s="53" t="str">
        <f t="shared" si="512"/>
        <v>22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hidden="1" x14ac:dyDescent="0.25">
      <c r="A6520" s="53" t="str">
        <f t="shared" si="512"/>
        <v>15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hidden="1" x14ac:dyDescent="0.25">
      <c r="A6521" s="53" t="str">
        <f t="shared" si="512"/>
        <v>15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hidden="1" x14ac:dyDescent="0.25">
      <c r="A6522" s="53" t="str">
        <f t="shared" si="512"/>
        <v>15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hidden="1" x14ac:dyDescent="0.25">
      <c r="A6523" s="53" t="str">
        <f t="shared" si="512"/>
        <v>151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hidden="1" x14ac:dyDescent="0.25">
      <c r="A6524" s="53" t="str">
        <f t="shared" si="512"/>
        <v>151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hidden="1" x14ac:dyDescent="0.25">
      <c r="A6525" s="53" t="str">
        <f t="shared" si="512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hidden="1" x14ac:dyDescent="0.25">
      <c r="A6526" s="53" t="str">
        <f t="shared" si="512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hidden="1" x14ac:dyDescent="0.25">
      <c r="A6527" s="53" t="str">
        <f t="shared" si="512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hidden="1" x14ac:dyDescent="0.25">
      <c r="A6528" s="53" t="str">
        <f t="shared" si="512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hidden="1" x14ac:dyDescent="0.25">
      <c r="A6529" s="53" t="str">
        <f t="shared" si="512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hidden="1" x14ac:dyDescent="0.25">
      <c r="A6530" s="53" t="str">
        <f t="shared" si="512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hidden="1" x14ac:dyDescent="0.25">
      <c r="A6531" s="53" t="str">
        <f t="shared" si="512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hidden="1" x14ac:dyDescent="0.25">
      <c r="A6532" s="53" t="str">
        <f t="shared" si="512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hidden="1" x14ac:dyDescent="0.25">
      <c r="A6533" s="53" t="str">
        <f t="shared" si="512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hidden="1" x14ac:dyDescent="0.25">
      <c r="A6534" s="53" t="str">
        <f t="shared" si="512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hidden="1" x14ac:dyDescent="0.25">
      <c r="A6535" s="53" t="str">
        <f t="shared" si="512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hidden="1" x14ac:dyDescent="0.25">
      <c r="A6536" s="53" t="str">
        <f t="shared" si="512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hidden="1" x14ac:dyDescent="0.25">
      <c r="A6537" s="53" t="str">
        <f t="shared" si="512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hidden="1" x14ac:dyDescent="0.25">
      <c r="A6538" s="53" t="str">
        <f t="shared" si="512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hidden="1" x14ac:dyDescent="0.25">
      <c r="A6539" s="53" t="str">
        <f t="shared" si="512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hidden="1" x14ac:dyDescent="0.25">
      <c r="A6540" s="53" t="str">
        <f t="shared" si="512"/>
        <v>42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hidden="1" x14ac:dyDescent="0.25">
      <c r="A6541" s="53" t="str">
        <f t="shared" ref="A6541:A6604" si="517">+I6541&amp;E6541&amp;D6541</f>
        <v>42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hidden="1" x14ac:dyDescent="0.25">
      <c r="A6542" s="53" t="str">
        <f t="shared" si="517"/>
        <v>42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hidden="1" x14ac:dyDescent="0.25">
      <c r="A6543" s="53" t="str">
        <f t="shared" si="517"/>
        <v>92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hidden="1" x14ac:dyDescent="0.25">
      <c r="A6544" s="53" t="str">
        <f t="shared" si="517"/>
        <v>9102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hidden="1" x14ac:dyDescent="0.25">
      <c r="A6545" s="53" t="str">
        <f t="shared" si="517"/>
        <v>9102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hidden="1" x14ac:dyDescent="0.25">
      <c r="A6546" s="53" t="str">
        <f t="shared" si="517"/>
        <v>9102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hidden="1" x14ac:dyDescent="0.25">
      <c r="A6547" s="53" t="str">
        <f t="shared" si="517"/>
        <v>9102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hidden="1" x14ac:dyDescent="0.25">
      <c r="A6548" s="53" t="str">
        <f t="shared" si="517"/>
        <v>9204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hidden="1" x14ac:dyDescent="0.25">
      <c r="A6549" s="53" t="str">
        <f t="shared" si="517"/>
        <v>9106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hidden="1" x14ac:dyDescent="0.25">
      <c r="A6550" s="53" t="str">
        <f t="shared" si="517"/>
        <v>9108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hidden="1" x14ac:dyDescent="0.25">
      <c r="A6551" s="53" t="str">
        <f t="shared" si="517"/>
        <v>9111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hidden="1" x14ac:dyDescent="0.25">
      <c r="A6552" s="53" t="str">
        <f t="shared" si="517"/>
        <v>9113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hidden="1" x14ac:dyDescent="0.25">
      <c r="A6553" s="53" t="str">
        <f t="shared" si="517"/>
        <v>9114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hidden="1" x14ac:dyDescent="0.25">
      <c r="A6554" s="53" t="str">
        <f t="shared" si="517"/>
        <v>9208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hidden="1" x14ac:dyDescent="0.25">
      <c r="A6555" s="53" t="str">
        <f t="shared" si="517"/>
        <v>9209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hidden="1" x14ac:dyDescent="0.25">
      <c r="A6556" s="53" t="str">
        <f t="shared" si="517"/>
        <v>910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hidden="1" x14ac:dyDescent="0.25">
      <c r="A6557" s="53" t="str">
        <f t="shared" si="517"/>
        <v>9101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hidden="1" x14ac:dyDescent="0.25">
      <c r="A6558" s="53" t="str">
        <f t="shared" si="517"/>
        <v>9101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hidden="1" x14ac:dyDescent="0.25">
      <c r="A6559" s="53" t="str">
        <f t="shared" si="517"/>
        <v>9101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hidden="1" x14ac:dyDescent="0.25">
      <c r="A6560" s="53" t="str">
        <f t="shared" si="517"/>
        <v>9101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hidden="1" x14ac:dyDescent="0.25">
      <c r="A6561" s="53" t="str">
        <f t="shared" si="517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hidden="1" x14ac:dyDescent="0.25">
      <c r="A6562" s="53" t="str">
        <f t="shared" si="517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hidden="1" x14ac:dyDescent="0.25">
      <c r="A6563" s="53" t="str">
        <f t="shared" si="517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hidden="1" x14ac:dyDescent="0.25">
      <c r="A6564" s="53" t="str">
        <f t="shared" si="517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hidden="1" x14ac:dyDescent="0.25">
      <c r="A6565" s="53" t="str">
        <f t="shared" si="517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hidden="1" x14ac:dyDescent="0.25">
      <c r="A6566" s="53" t="str">
        <f t="shared" si="517"/>
        <v>9210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hidden="1" x14ac:dyDescent="0.25">
      <c r="A6567" s="53" t="str">
        <f t="shared" si="517"/>
        <v>9119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hidden="1" x14ac:dyDescent="0.25">
      <c r="A6568" s="53" t="str">
        <f t="shared" si="517"/>
        <v>9120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hidden="1" x14ac:dyDescent="0.25">
      <c r="A6569" s="53" t="str">
        <f t="shared" si="517"/>
        <v>10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hidden="1" x14ac:dyDescent="0.25">
      <c r="A6570" s="53" t="str">
        <f t="shared" si="517"/>
        <v>10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hidden="1" x14ac:dyDescent="0.25">
      <c r="A6571" s="53" t="str">
        <f t="shared" si="517"/>
        <v>10101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hidden="1" x14ac:dyDescent="0.25">
      <c r="A6572" s="53" t="str">
        <f t="shared" si="517"/>
        <v>10303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hidden="1" x14ac:dyDescent="0.25">
      <c r="A6573" s="53" t="str">
        <f t="shared" si="517"/>
        <v>10303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hidden="1" x14ac:dyDescent="0.25">
      <c r="A6574" s="53" t="str">
        <f t="shared" si="517"/>
        <v>10303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hidden="1" x14ac:dyDescent="0.25">
      <c r="A6575" s="53" t="str">
        <f t="shared" si="517"/>
        <v>10306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hidden="1" x14ac:dyDescent="0.25">
      <c r="A6576" s="53" t="str">
        <f t="shared" si="517"/>
        <v>103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hidden="1" x14ac:dyDescent="0.25">
      <c r="A6577" s="53" t="str">
        <f t="shared" si="517"/>
        <v>10301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hidden="1" x14ac:dyDescent="0.25">
      <c r="A6578" s="53" t="str">
        <f t="shared" si="517"/>
        <v>10301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hidden="1" x14ac:dyDescent="0.25">
      <c r="A6579" s="53" t="str">
        <f t="shared" si="517"/>
        <v>10301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hidden="1" x14ac:dyDescent="0.25">
      <c r="A6580" s="53" t="str">
        <f t="shared" si="517"/>
        <v>10301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hidden="1" x14ac:dyDescent="0.25">
      <c r="A6581" s="53" t="str">
        <f t="shared" si="517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hidden="1" x14ac:dyDescent="0.25">
      <c r="A6582" s="53" t="str">
        <f t="shared" si="517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hidden="1" x14ac:dyDescent="0.25">
      <c r="A6583" s="53" t="str">
        <f t="shared" si="517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hidden="1" x14ac:dyDescent="0.25">
      <c r="A6584" s="53" t="str">
        <f t="shared" si="517"/>
        <v>14106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hidden="1" x14ac:dyDescent="0.25">
      <c r="A6585" s="53" t="str">
        <f t="shared" si="517"/>
        <v>142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hidden="1" x14ac:dyDescent="0.25">
      <c r="A6586" s="53" t="str">
        <f t="shared" si="517"/>
        <v>14204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hidden="1" x14ac:dyDescent="0.25">
      <c r="A6587" s="53" t="str">
        <f t="shared" si="517"/>
        <v>14204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hidden="1" x14ac:dyDescent="0.25">
      <c r="A6588" s="53" t="str">
        <f t="shared" si="517"/>
        <v>141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hidden="1" x14ac:dyDescent="0.25">
      <c r="A6589" s="53" t="str">
        <f t="shared" si="517"/>
        <v>14101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hidden="1" x14ac:dyDescent="0.25">
      <c r="A6590" s="53" t="str">
        <f t="shared" si="517"/>
        <v>12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hidden="1" x14ac:dyDescent="0.25">
      <c r="A6591" s="53" t="str">
        <f t="shared" si="517"/>
        <v>12201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hidden="1" x14ac:dyDescent="0.25">
      <c r="A6592" s="53" t="str">
        <f t="shared" si="517"/>
        <v>12301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45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hidden="1" x14ac:dyDescent="0.25">
      <c r="A6593" s="53" t="str">
        <f t="shared" si="517"/>
        <v>123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hidden="1" x14ac:dyDescent="0.25">
      <c r="A6594" s="53" t="str">
        <f t="shared" si="517"/>
        <v>12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hidden="1" x14ac:dyDescent="0.25">
      <c r="A6595" s="53" t="str">
        <f t="shared" si="517"/>
        <v>121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hidden="1" x14ac:dyDescent="0.25">
      <c r="A6596" s="53" t="str">
        <f t="shared" si="517"/>
        <v>121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hidden="1" x14ac:dyDescent="0.25">
      <c r="A6597" s="53" t="str">
        <f t="shared" si="517"/>
        <v>12101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hidden="1" x14ac:dyDescent="0.25">
      <c r="A6598" s="53" t="str">
        <f t="shared" si="517"/>
        <v>121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hidden="1" x14ac:dyDescent="0.25">
      <c r="A6599" s="53" t="str">
        <f t="shared" si="517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hidden="1" x14ac:dyDescent="0.25">
      <c r="A6600" s="53" t="str">
        <f t="shared" si="517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hidden="1" x14ac:dyDescent="0.25">
      <c r="A6601" s="53" t="str">
        <f t="shared" si="517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hidden="1" x14ac:dyDescent="0.25">
      <c r="A6602" s="53" t="str">
        <f t="shared" si="517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hidden="1" x14ac:dyDescent="0.25">
      <c r="A6603" s="53" t="str">
        <f t="shared" si="517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hidden="1" x14ac:dyDescent="0.25">
      <c r="A6604" s="53" t="str">
        <f t="shared" si="517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hidden="1" x14ac:dyDescent="0.25">
      <c r="A6605" s="53" t="str">
        <f t="shared" ref="A6605:A6668" si="522">+I6605&amp;E6605&amp;D6605</f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hidden="1" x14ac:dyDescent="0.25">
      <c r="A6606" s="53" t="str">
        <f t="shared" si="522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hidden="1" x14ac:dyDescent="0.25">
      <c r="A6607" s="53" t="str">
        <f t="shared" si="522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hidden="1" x14ac:dyDescent="0.25">
      <c r="A6608" s="53" t="str">
        <f t="shared" si="522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hidden="1" x14ac:dyDescent="0.25">
      <c r="A6609" s="53" t="str">
        <f t="shared" si="522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hidden="1" x14ac:dyDescent="0.25">
      <c r="A6610" s="53" t="str">
        <f t="shared" si="522"/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hidden="1" x14ac:dyDescent="0.25">
      <c r="A6611" s="53" t="str">
        <f t="shared" si="522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hidden="1" x14ac:dyDescent="0.25">
      <c r="A6612" s="53" t="str">
        <f t="shared" si="522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hidden="1" x14ac:dyDescent="0.25">
      <c r="A6613" s="53" t="str">
        <f t="shared" si="522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hidden="1" x14ac:dyDescent="0.25">
      <c r="A6614" s="53" t="str">
        <f t="shared" si="522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hidden="1" x14ac:dyDescent="0.25">
      <c r="A6615" s="53" t="str">
        <f t="shared" si="522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hidden="1" x14ac:dyDescent="0.25">
      <c r="A6616" s="53" t="str">
        <f t="shared" si="522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hidden="1" x14ac:dyDescent="0.25">
      <c r="A6617" s="53" t="str">
        <f t="shared" si="522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hidden="1" x14ac:dyDescent="0.25">
      <c r="A6618" s="53" t="str">
        <f t="shared" si="522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hidden="1" x14ac:dyDescent="0.25">
      <c r="A6619" s="53" t="str">
        <f t="shared" si="522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hidden="1" x14ac:dyDescent="0.25">
      <c r="A6620" s="53" t="str">
        <f t="shared" si="522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hidden="1" x14ac:dyDescent="0.25">
      <c r="A6621" s="53" t="str">
        <f t="shared" si="522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hidden="1" x14ac:dyDescent="0.25">
      <c r="A6622" s="53" t="str">
        <f t="shared" si="522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hidden="1" x14ac:dyDescent="0.25">
      <c r="A6623" s="53" t="str">
        <f t="shared" si="522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hidden="1" x14ac:dyDescent="0.25">
      <c r="A6624" s="53" t="str">
        <f t="shared" si="522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hidden="1" x14ac:dyDescent="0.25">
      <c r="A6625" s="53" t="str">
        <f t="shared" si="522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hidden="1" x14ac:dyDescent="0.25">
      <c r="A6626" s="53" t="str">
        <f t="shared" si="522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hidden="1" x14ac:dyDescent="0.25">
      <c r="A6627" s="53" t="str">
        <f t="shared" si="522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hidden="1" x14ac:dyDescent="0.25">
      <c r="A6628" s="53" t="str">
        <f t="shared" si="522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hidden="1" x14ac:dyDescent="0.25">
      <c r="A6629" s="53" t="str">
        <f t="shared" si="522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hidden="1" x14ac:dyDescent="0.25">
      <c r="A6630" s="53" t="str">
        <f t="shared" si="522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hidden="1" x14ac:dyDescent="0.25">
      <c r="A6631" s="53" t="str">
        <f t="shared" si="522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hidden="1" x14ac:dyDescent="0.25">
      <c r="A6632" s="53" t="str">
        <f t="shared" si="522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hidden="1" x14ac:dyDescent="0.25">
      <c r="A6633" s="53" t="str">
        <f t="shared" si="522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hidden="1" x14ac:dyDescent="0.25">
      <c r="A6634" s="53" t="str">
        <f t="shared" si="522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hidden="1" x14ac:dyDescent="0.25">
      <c r="A6635" s="53" t="str">
        <f t="shared" si="522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hidden="1" x14ac:dyDescent="0.25">
      <c r="A6636" s="53" t="str">
        <f t="shared" si="522"/>
        <v>7404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hidden="1" x14ac:dyDescent="0.25">
      <c r="A6637" s="53" t="str">
        <f t="shared" si="522"/>
        <v>7106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hidden="1" x14ac:dyDescent="0.25">
      <c r="A6638" s="53" t="str">
        <f t="shared" si="522"/>
        <v>73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hidden="1" x14ac:dyDescent="0.25">
      <c r="A6639" s="53" t="str">
        <f t="shared" si="522"/>
        <v>133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hidden="1" x14ac:dyDescent="0.25">
      <c r="A6640" s="53" t="str">
        <f t="shared" si="522"/>
        <v>133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hidden="1" x14ac:dyDescent="0.25">
      <c r="A6641" s="53" t="str">
        <f t="shared" si="522"/>
        <v>13301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hidden="1" x14ac:dyDescent="0.25">
      <c r="A6642" s="53" t="str">
        <f t="shared" si="522"/>
        <v>13301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hidden="1" x14ac:dyDescent="0.25">
      <c r="A6643" s="53" t="str">
        <f t="shared" si="522"/>
        <v>13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hidden="1" x14ac:dyDescent="0.25">
      <c r="A6644" s="53" t="str">
        <f t="shared" si="522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hidden="1" x14ac:dyDescent="0.25">
      <c r="A6645" s="53" t="str">
        <f t="shared" si="522"/>
        <v>13503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hidden="1" x14ac:dyDescent="0.25">
      <c r="A6646" s="53" t="str">
        <f t="shared" si="522"/>
        <v>13503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hidden="1" x14ac:dyDescent="0.25">
      <c r="A6647" s="53" t="str">
        <f t="shared" si="522"/>
        <v>13503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hidden="1" x14ac:dyDescent="0.25">
      <c r="A6648" s="53" t="str">
        <f t="shared" si="522"/>
        <v>13602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hidden="1" x14ac:dyDescent="0.25">
      <c r="A6649" s="53" t="str">
        <f t="shared" si="522"/>
        <v>13110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hidden="1" x14ac:dyDescent="0.25">
      <c r="A6650" s="53" t="str">
        <f t="shared" si="522"/>
        <v>13110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hidden="1" x14ac:dyDescent="0.25">
      <c r="A6651" s="53" t="str">
        <f t="shared" si="522"/>
        <v>13110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hidden="1" x14ac:dyDescent="0.25">
      <c r="A6652" s="53" t="str">
        <f t="shared" si="522"/>
        <v>13110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hidden="1" x14ac:dyDescent="0.25">
      <c r="A6653" s="53" t="str">
        <f t="shared" si="522"/>
        <v>13110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hidden="1" x14ac:dyDescent="0.25">
      <c r="A6654" s="53" t="str">
        <f t="shared" si="522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hidden="1" x14ac:dyDescent="0.25">
      <c r="A6655" s="53" t="str">
        <f t="shared" si="522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hidden="1" x14ac:dyDescent="0.25">
      <c r="A6656" s="53" t="str">
        <f t="shared" si="522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hidden="1" x14ac:dyDescent="0.25">
      <c r="A6657" s="53" t="str">
        <f t="shared" si="522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hidden="1" x14ac:dyDescent="0.25">
      <c r="A6658" s="53" t="str">
        <f t="shared" si="522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hidden="1" x14ac:dyDescent="0.25">
      <c r="A6659" s="53" t="str">
        <f t="shared" si="522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hidden="1" x14ac:dyDescent="0.25">
      <c r="A6660" s="53" t="str">
        <f t="shared" si="522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hidden="1" x14ac:dyDescent="0.25">
      <c r="A6661" s="53" t="str">
        <f t="shared" si="522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hidden="1" x14ac:dyDescent="0.25">
      <c r="A6662" s="53" t="str">
        <f t="shared" si="522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hidden="1" x14ac:dyDescent="0.25">
      <c r="A6663" s="53" t="str">
        <f t="shared" si="522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hidden="1" x14ac:dyDescent="0.25">
      <c r="A6664" s="53" t="str">
        <f t="shared" si="522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hidden="1" x14ac:dyDescent="0.25">
      <c r="A6665" s="53" t="str">
        <f t="shared" si="522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hidden="1" x14ac:dyDescent="0.25">
      <c r="A6666" s="53" t="str">
        <f t="shared" si="522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hidden="1" x14ac:dyDescent="0.25">
      <c r="A6667" s="53" t="str">
        <f t="shared" si="522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hidden="1" x14ac:dyDescent="0.25">
      <c r="A6668" s="53" t="str">
        <f t="shared" si="522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hidden="1" x14ac:dyDescent="0.25">
      <c r="A6669" s="53" t="str">
        <f t="shared" ref="A6669:A6732" si="527">+I6669&amp;E6669&amp;D6669</f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hidden="1" x14ac:dyDescent="0.25">
      <c r="A6670" s="53" t="str">
        <f t="shared" si="527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hidden="1" x14ac:dyDescent="0.25">
      <c r="A6671" s="53" t="str">
        <f t="shared" si="527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hidden="1" x14ac:dyDescent="0.25">
      <c r="A6672" s="53" t="str">
        <f t="shared" si="527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hidden="1" x14ac:dyDescent="0.25">
      <c r="A6673" s="53" t="str">
        <f t="shared" si="527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hidden="1" x14ac:dyDescent="0.25">
      <c r="A6674" s="53" t="str">
        <f t="shared" si="527"/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hidden="1" x14ac:dyDescent="0.25">
      <c r="A6675" s="53" t="str">
        <f t="shared" si="527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hidden="1" x14ac:dyDescent="0.25">
      <c r="A6676" s="53" t="str">
        <f t="shared" si="527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hidden="1" x14ac:dyDescent="0.25">
      <c r="A6677" s="53" t="str">
        <f t="shared" si="527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hidden="1" x14ac:dyDescent="0.25">
      <c r="A6678" s="53" t="str">
        <f t="shared" si="527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hidden="1" x14ac:dyDescent="0.25">
      <c r="A6679" s="53" t="str">
        <f t="shared" si="527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hidden="1" x14ac:dyDescent="0.25">
      <c r="A6680" s="53" t="str">
        <f t="shared" si="527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hidden="1" x14ac:dyDescent="0.25">
      <c r="A6681" s="53" t="str">
        <f t="shared" si="527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hidden="1" x14ac:dyDescent="0.25">
      <c r="A6682" s="53" t="str">
        <f t="shared" si="527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hidden="1" x14ac:dyDescent="0.25">
      <c r="A6683" s="53" t="str">
        <f t="shared" si="527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hidden="1" x14ac:dyDescent="0.25">
      <c r="A6684" s="53" t="str">
        <f t="shared" si="527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hidden="1" x14ac:dyDescent="0.25">
      <c r="A6685" s="53" t="str">
        <f t="shared" si="527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hidden="1" x14ac:dyDescent="0.25">
      <c r="A6686" s="53" t="str">
        <f t="shared" si="527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hidden="1" x14ac:dyDescent="0.25">
      <c r="A6687" s="53" t="str">
        <f t="shared" si="527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hidden="1" x14ac:dyDescent="0.25">
      <c r="A6688" s="53" t="str">
        <f t="shared" si="527"/>
        <v>13113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hidden="1" x14ac:dyDescent="0.25">
      <c r="A6689" s="53" t="str">
        <f t="shared" si="527"/>
        <v>13113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hidden="1" x14ac:dyDescent="0.25">
      <c r="A6690" s="53" t="str">
        <f t="shared" si="527"/>
        <v>13302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hidden="1" x14ac:dyDescent="0.25">
      <c r="A6691" s="53" t="str">
        <f t="shared" si="527"/>
        <v>13302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hidden="1" x14ac:dyDescent="0.25">
      <c r="A6692" s="53" t="str">
        <f t="shared" si="527"/>
        <v>13302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hidden="1" x14ac:dyDescent="0.25">
      <c r="A6693" s="53" t="str">
        <f t="shared" si="527"/>
        <v>13302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hidden="1" x14ac:dyDescent="0.25">
      <c r="A6694" s="53" t="str">
        <f t="shared" si="527"/>
        <v>13302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hidden="1" x14ac:dyDescent="0.25">
      <c r="A6695" s="53" t="str">
        <f t="shared" si="527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hidden="1" x14ac:dyDescent="0.25">
      <c r="A6696" s="53" t="str">
        <f t="shared" si="527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hidden="1" x14ac:dyDescent="0.25">
      <c r="A6697" s="53" t="str">
        <f t="shared" si="527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hidden="1" x14ac:dyDescent="0.25">
      <c r="A6698" s="53" t="str">
        <f t="shared" si="527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hidden="1" x14ac:dyDescent="0.25">
      <c r="A6699" s="53" t="str">
        <f t="shared" si="527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hidden="1" x14ac:dyDescent="0.25">
      <c r="A6700" s="53" t="str">
        <f t="shared" si="527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hidden="1" x14ac:dyDescent="0.25">
      <c r="A6701" s="53" t="str">
        <f t="shared" si="527"/>
        <v>13117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hidden="1" x14ac:dyDescent="0.25">
      <c r="A6702" s="53" t="str">
        <f t="shared" si="527"/>
        <v>13117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hidden="1" x14ac:dyDescent="0.25">
      <c r="A6703" s="53" t="str">
        <f t="shared" si="527"/>
        <v>13117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hidden="1" x14ac:dyDescent="0.25">
      <c r="A6704" s="53" t="str">
        <f t="shared" si="527"/>
        <v>13117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hidden="1" x14ac:dyDescent="0.25">
      <c r="A6705" s="53" t="str">
        <f t="shared" si="527"/>
        <v>13117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hidden="1" x14ac:dyDescent="0.25">
      <c r="A6706" s="53" t="str">
        <f t="shared" si="527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hidden="1" x14ac:dyDescent="0.25">
      <c r="A6707" s="53" t="str">
        <f t="shared" si="527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hidden="1" x14ac:dyDescent="0.25">
      <c r="A6708" s="53" t="str">
        <f t="shared" si="527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hidden="1" x14ac:dyDescent="0.25">
      <c r="A6709" s="53" t="str">
        <f t="shared" si="527"/>
        <v>13119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hidden="1" x14ac:dyDescent="0.25">
      <c r="A6710" s="53" t="str">
        <f t="shared" si="527"/>
        <v>13119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hidden="1" x14ac:dyDescent="0.25">
      <c r="A6711" s="53" t="str">
        <f t="shared" si="527"/>
        <v>13119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hidden="1" x14ac:dyDescent="0.25">
      <c r="A6712" s="53" t="str">
        <f t="shared" si="527"/>
        <v>13119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hidden="1" x14ac:dyDescent="0.25">
      <c r="A6713" s="53" t="str">
        <f t="shared" si="527"/>
        <v>13119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hidden="1" x14ac:dyDescent="0.25">
      <c r="A6714" s="53" t="str">
        <f t="shared" si="527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hidden="1" x14ac:dyDescent="0.25">
      <c r="A6715" s="53" t="str">
        <f t="shared" si="527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hidden="1" x14ac:dyDescent="0.25">
      <c r="A6716" s="53" t="str">
        <f t="shared" si="527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hidden="1" x14ac:dyDescent="0.25">
      <c r="A6717" s="53" t="str">
        <f t="shared" si="527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hidden="1" x14ac:dyDescent="0.25">
      <c r="A6718" s="53" t="str">
        <f t="shared" si="527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hidden="1" x14ac:dyDescent="0.25">
      <c r="A6719" s="53" t="str">
        <f t="shared" si="527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hidden="1" x14ac:dyDescent="0.25">
      <c r="A6720" s="53" t="str">
        <f t="shared" si="527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hidden="1" x14ac:dyDescent="0.25">
      <c r="A6721" s="53" t="str">
        <f t="shared" si="527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hidden="1" x14ac:dyDescent="0.25">
      <c r="A6722" s="53" t="str">
        <f t="shared" si="527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hidden="1" x14ac:dyDescent="0.25">
      <c r="A6723" s="53" t="str">
        <f t="shared" si="527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hidden="1" x14ac:dyDescent="0.25">
      <c r="A6724" s="53" t="str">
        <f t="shared" si="527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hidden="1" x14ac:dyDescent="0.25">
      <c r="A6725" s="53" t="str">
        <f t="shared" si="527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hidden="1" x14ac:dyDescent="0.25">
      <c r="A6726" s="53" t="str">
        <f t="shared" si="527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hidden="1" x14ac:dyDescent="0.25">
      <c r="A6727" s="53" t="str">
        <f t="shared" si="527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hidden="1" x14ac:dyDescent="0.25">
      <c r="A6728" s="53" t="str">
        <f t="shared" si="527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hidden="1" x14ac:dyDescent="0.25">
      <c r="A6729" s="53" t="str">
        <f t="shared" si="527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hidden="1" x14ac:dyDescent="0.25">
      <c r="A6730" s="53" t="str">
        <f t="shared" si="527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hidden="1" x14ac:dyDescent="0.25">
      <c r="A6731" s="53" t="str">
        <f t="shared" si="527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hidden="1" x14ac:dyDescent="0.25">
      <c r="A6732" s="53" t="str">
        <f t="shared" si="527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hidden="1" x14ac:dyDescent="0.25">
      <c r="A6733" s="53" t="str">
        <f t="shared" ref="A6733:A6796" si="532">+I6733&amp;E6733&amp;D6733</f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hidden="1" x14ac:dyDescent="0.25">
      <c r="A6734" s="53" t="str">
        <f t="shared" si="532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hidden="1" x14ac:dyDescent="0.25">
      <c r="A6735" s="53" t="str">
        <f t="shared" si="532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hidden="1" x14ac:dyDescent="0.25">
      <c r="A6736" s="53" t="str">
        <f t="shared" si="532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hidden="1" x14ac:dyDescent="0.25">
      <c r="A6737" s="53" t="str">
        <f t="shared" si="532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hidden="1" x14ac:dyDescent="0.25">
      <c r="A6738" s="53" t="str">
        <f t="shared" si="532"/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hidden="1" x14ac:dyDescent="0.25">
      <c r="A6739" s="53" t="str">
        <f t="shared" si="532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hidden="1" x14ac:dyDescent="0.25">
      <c r="A6740" s="53" t="str">
        <f t="shared" si="532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hidden="1" x14ac:dyDescent="0.25">
      <c r="A6741" s="53" t="str">
        <f t="shared" si="532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hidden="1" x14ac:dyDescent="0.25">
      <c r="A6742" s="53" t="str">
        <f t="shared" si="532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hidden="1" x14ac:dyDescent="0.25">
      <c r="A6743" s="53" t="str">
        <f t="shared" si="532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hidden="1" x14ac:dyDescent="0.25">
      <c r="A6744" s="53" t="str">
        <f t="shared" si="532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hidden="1" x14ac:dyDescent="0.25">
      <c r="A6745" s="53" t="str">
        <f t="shared" si="532"/>
        <v>13501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hidden="1" x14ac:dyDescent="0.25">
      <c r="A6746" s="53" t="str">
        <f t="shared" si="532"/>
        <v>13404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hidden="1" x14ac:dyDescent="0.25">
      <c r="A6747" s="53" t="str">
        <f t="shared" si="532"/>
        <v>13122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hidden="1" x14ac:dyDescent="0.25">
      <c r="A6748" s="53" t="str">
        <f t="shared" si="532"/>
        <v>13122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hidden="1" x14ac:dyDescent="0.25">
      <c r="A6749" s="53" t="str">
        <f t="shared" si="532"/>
        <v>13122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hidden="1" x14ac:dyDescent="0.25">
      <c r="A6750" s="53" t="str">
        <f t="shared" si="532"/>
        <v>13122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hidden="1" x14ac:dyDescent="0.25">
      <c r="A6751" s="53" t="str">
        <f t="shared" si="532"/>
        <v>13122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hidden="1" x14ac:dyDescent="0.25">
      <c r="A6752" s="53" t="str">
        <f t="shared" si="532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hidden="1" x14ac:dyDescent="0.25">
      <c r="A6753" s="53" t="str">
        <f t="shared" si="532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hidden="1" x14ac:dyDescent="0.25">
      <c r="A6754" s="53" t="str">
        <f t="shared" si="532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hidden="1" x14ac:dyDescent="0.25">
      <c r="A6755" s="53" t="str">
        <f t="shared" si="532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hidden="1" x14ac:dyDescent="0.25">
      <c r="A6756" s="53" t="str">
        <f t="shared" si="532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hidden="1" x14ac:dyDescent="0.25">
      <c r="A6757" s="53" t="str">
        <f t="shared" si="532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hidden="1" x14ac:dyDescent="0.25">
      <c r="A6758" s="53" t="str">
        <f t="shared" si="532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hidden="1" x14ac:dyDescent="0.25">
      <c r="A6759" s="53" t="str">
        <f t="shared" si="532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hidden="1" x14ac:dyDescent="0.25">
      <c r="A6760" s="53" t="str">
        <f t="shared" si="532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hidden="1" x14ac:dyDescent="0.25">
      <c r="A6761" s="53" t="str">
        <f t="shared" si="532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hidden="1" x14ac:dyDescent="0.25">
      <c r="A6762" s="53" t="str">
        <f t="shared" si="532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hidden="1" x14ac:dyDescent="0.25">
      <c r="A6763" s="53" t="str">
        <f t="shared" si="532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hidden="1" x14ac:dyDescent="0.25">
      <c r="A6764" s="53" t="str">
        <f t="shared" si="532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hidden="1" x14ac:dyDescent="0.25">
      <c r="A6765" s="53" t="str">
        <f t="shared" si="532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hidden="1" x14ac:dyDescent="0.25">
      <c r="A6766" s="53" t="str">
        <f t="shared" si="532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hidden="1" x14ac:dyDescent="0.25">
      <c r="A6767" s="53" t="str">
        <f t="shared" si="532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hidden="1" x14ac:dyDescent="0.25">
      <c r="A6768" s="53" t="str">
        <f t="shared" si="532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hidden="1" x14ac:dyDescent="0.25">
      <c r="A6769" s="53" t="str">
        <f t="shared" si="532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hidden="1" x14ac:dyDescent="0.25">
      <c r="A6770" s="53" t="str">
        <f t="shared" si="532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hidden="1" x14ac:dyDescent="0.25">
      <c r="A6771" s="53" t="str">
        <f t="shared" si="532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hidden="1" x14ac:dyDescent="0.25">
      <c r="A6772" s="53" t="str">
        <f t="shared" si="532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hidden="1" x14ac:dyDescent="0.25">
      <c r="A6773" s="53" t="str">
        <f t="shared" si="532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hidden="1" x14ac:dyDescent="0.25">
      <c r="A6774" s="53" t="str">
        <f t="shared" si="532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hidden="1" x14ac:dyDescent="0.25">
      <c r="A6775" s="53" t="str">
        <f t="shared" si="532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hidden="1" x14ac:dyDescent="0.25">
      <c r="A6776" s="53" t="str">
        <f t="shared" si="532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hidden="1" x14ac:dyDescent="0.25">
      <c r="A6777" s="53" t="str">
        <f t="shared" si="532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hidden="1" x14ac:dyDescent="0.25">
      <c r="A6778" s="53" t="str">
        <f t="shared" si="532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hidden="1" x14ac:dyDescent="0.25">
      <c r="A6779" s="53" t="str">
        <f t="shared" si="532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hidden="1" x14ac:dyDescent="0.25">
      <c r="A6780" s="53" t="str">
        <f t="shared" si="532"/>
        <v>1320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hidden="1" x14ac:dyDescent="0.25">
      <c r="A6781" s="53" t="str">
        <f t="shared" si="532"/>
        <v>13124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hidden="1" x14ac:dyDescent="0.25">
      <c r="A6782" s="53" t="str">
        <f t="shared" si="532"/>
        <v>13124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hidden="1" x14ac:dyDescent="0.25">
      <c r="A6783" s="53" t="str">
        <f t="shared" si="532"/>
        <v>13124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hidden="1" x14ac:dyDescent="0.25">
      <c r="A6784" s="53" t="str">
        <f t="shared" si="532"/>
        <v>13124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hidden="1" x14ac:dyDescent="0.25">
      <c r="A6785" s="53" t="str">
        <f t="shared" si="532"/>
        <v>13124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hidden="1" x14ac:dyDescent="0.25">
      <c r="A6786" s="53" t="str">
        <f t="shared" si="532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hidden="1" x14ac:dyDescent="0.25">
      <c r="A6787" s="53" t="str">
        <f t="shared" si="532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hidden="1" x14ac:dyDescent="0.25">
      <c r="A6788" s="53" t="str">
        <f t="shared" si="532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hidden="1" x14ac:dyDescent="0.25">
      <c r="A6789" s="53" t="str">
        <f t="shared" si="532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hidden="1" x14ac:dyDescent="0.25">
      <c r="A6790" s="53" t="str">
        <f t="shared" si="532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hidden="1" x14ac:dyDescent="0.25">
      <c r="A6791" s="53" t="str">
        <f t="shared" si="532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hidden="1" x14ac:dyDescent="0.25">
      <c r="A6792" s="53" t="str">
        <f t="shared" si="532"/>
        <v>13127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hidden="1" x14ac:dyDescent="0.25">
      <c r="A6793" s="53" t="str">
        <f t="shared" si="532"/>
        <v>13127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hidden="1" x14ac:dyDescent="0.25">
      <c r="A6794" s="53" t="str">
        <f t="shared" si="532"/>
        <v>13127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hidden="1" x14ac:dyDescent="0.25">
      <c r="A6795" s="53" t="str">
        <f t="shared" si="532"/>
        <v>13127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hidden="1" x14ac:dyDescent="0.25">
      <c r="A6796" s="53" t="str">
        <f t="shared" si="532"/>
        <v>13127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hidden="1" x14ac:dyDescent="0.25">
      <c r="A6797" s="53" t="str">
        <f t="shared" ref="A6797:A6860" si="537">+I6797&amp;E6797&amp;D6797</f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hidden="1" x14ac:dyDescent="0.25">
      <c r="A6798" s="53" t="str">
        <f t="shared" si="537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hidden="1" x14ac:dyDescent="0.25">
      <c r="A6799" s="53" t="str">
        <f t="shared" si="537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hidden="1" x14ac:dyDescent="0.25">
      <c r="A6800" s="53" t="str">
        <f t="shared" si="537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hidden="1" x14ac:dyDescent="0.25">
      <c r="A6801" s="53" t="str">
        <f t="shared" si="537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hidden="1" x14ac:dyDescent="0.25">
      <c r="A6802" s="53" t="str">
        <f t="shared" si="537"/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hidden="1" x14ac:dyDescent="0.25">
      <c r="A6803" s="53" t="str">
        <f t="shared" si="537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hidden="1" x14ac:dyDescent="0.25">
      <c r="A6804" s="53" t="str">
        <f t="shared" si="537"/>
        <v>13401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hidden="1" x14ac:dyDescent="0.25">
      <c r="A6805" s="53" t="str">
        <f t="shared" si="537"/>
        <v>13401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hidden="1" x14ac:dyDescent="0.25">
      <c r="A6806" s="53" t="str">
        <f t="shared" si="537"/>
        <v>13401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hidden="1" x14ac:dyDescent="0.25">
      <c r="A6807" s="53" t="str">
        <f t="shared" si="537"/>
        <v>13401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hidden="1" x14ac:dyDescent="0.25">
      <c r="A6808" s="53" t="str">
        <f t="shared" si="537"/>
        <v>13401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hidden="1" x14ac:dyDescent="0.25">
      <c r="A6809" s="53" t="str">
        <f t="shared" si="537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hidden="1" x14ac:dyDescent="0.25">
      <c r="A6810" s="53" t="str">
        <f t="shared" si="537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hidden="1" x14ac:dyDescent="0.25">
      <c r="A6811" s="53" t="str">
        <f t="shared" si="537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hidden="1" x14ac:dyDescent="0.25">
      <c r="A6812" s="53" t="str">
        <f t="shared" si="537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hidden="1" x14ac:dyDescent="0.25">
      <c r="A6813" s="53" t="str">
        <f t="shared" si="537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hidden="1" x14ac:dyDescent="0.25">
      <c r="A6814" s="53" t="str">
        <f t="shared" si="537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hidden="1" x14ac:dyDescent="0.25">
      <c r="A6815" s="53" t="str">
        <f t="shared" si="537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hidden="1" x14ac:dyDescent="0.25">
      <c r="A6816" s="53" t="str">
        <f t="shared" si="537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hidden="1" x14ac:dyDescent="0.25">
      <c r="A6817" s="53" t="str">
        <f t="shared" si="537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hidden="1" x14ac:dyDescent="0.25">
      <c r="A6818" s="53" t="str">
        <f t="shared" si="537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hidden="1" x14ac:dyDescent="0.25">
      <c r="A6819" s="53" t="str">
        <f t="shared" si="537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hidden="1" x14ac:dyDescent="0.25">
      <c r="A6820" s="53" t="str">
        <f t="shared" si="537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hidden="1" x14ac:dyDescent="0.25">
      <c r="A6821" s="53" t="str">
        <f t="shared" si="537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hidden="1" x14ac:dyDescent="0.25">
      <c r="A6822" s="53" t="str">
        <f t="shared" si="537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hidden="1" x14ac:dyDescent="0.25">
      <c r="A6823" s="53" t="str">
        <f t="shared" si="537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hidden="1" x14ac:dyDescent="0.25">
      <c r="A6824" s="53" t="str">
        <f t="shared" si="537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hidden="1" x14ac:dyDescent="0.25">
      <c r="A6825" s="53" t="str">
        <f t="shared" si="537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hidden="1" x14ac:dyDescent="0.25">
      <c r="A6826" s="53" t="str">
        <f t="shared" si="537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hidden="1" x14ac:dyDescent="0.25">
      <c r="A6827" s="53" t="str">
        <f t="shared" si="537"/>
        <v>1313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hidden="1" x14ac:dyDescent="0.25">
      <c r="A6828" s="53" t="str">
        <f t="shared" si="537"/>
        <v>1313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hidden="1" x14ac:dyDescent="0.25">
      <c r="A6829" s="53" t="str">
        <f t="shared" si="537"/>
        <v>131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hidden="1" x14ac:dyDescent="0.25">
      <c r="A6830" s="53" t="str">
        <f t="shared" si="537"/>
        <v>131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hidden="1" x14ac:dyDescent="0.25">
      <c r="A6831" s="53" t="str">
        <f t="shared" si="537"/>
        <v>131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hidden="1" x14ac:dyDescent="0.25">
      <c r="A6832" s="53" t="str">
        <f t="shared" si="537"/>
        <v>1310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hidden="1" x14ac:dyDescent="0.25">
      <c r="A6833" s="53" t="str">
        <f t="shared" si="537"/>
        <v>1310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hidden="1" x14ac:dyDescent="0.25">
      <c r="A6834" s="53" t="str">
        <f t="shared" si="537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hidden="1" x14ac:dyDescent="0.25">
      <c r="A6835" s="53" t="str">
        <f t="shared" si="537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hidden="1" x14ac:dyDescent="0.25">
      <c r="A6836" s="53" t="str">
        <f t="shared" si="537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hidden="1" x14ac:dyDescent="0.25">
      <c r="A6837" s="53" t="str">
        <f t="shared" si="537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hidden="1" x14ac:dyDescent="0.25">
      <c r="A6838" s="53" t="str">
        <f t="shared" si="537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hidden="1" x14ac:dyDescent="0.25">
      <c r="A6839" s="53" t="str">
        <f t="shared" si="537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hidden="1" x14ac:dyDescent="0.25">
      <c r="A6840" s="53" t="str">
        <f t="shared" si="537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hidden="1" x14ac:dyDescent="0.25">
      <c r="A6841" s="53" t="str">
        <f t="shared" si="537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hidden="1" x14ac:dyDescent="0.25">
      <c r="A6842" s="53" t="str">
        <f t="shared" si="537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hidden="1" x14ac:dyDescent="0.25">
      <c r="A6843" s="53" t="str">
        <f t="shared" si="537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hidden="1" x14ac:dyDescent="0.25">
      <c r="A6844" s="53" t="str">
        <f t="shared" si="537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hidden="1" x14ac:dyDescent="0.25">
      <c r="A6845" s="53" t="str">
        <f t="shared" si="537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hidden="1" x14ac:dyDescent="0.25">
      <c r="A6846" s="53" t="str">
        <f t="shared" si="537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hidden="1" x14ac:dyDescent="0.25">
      <c r="A6847" s="53" t="str">
        <f t="shared" si="537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hidden="1" x14ac:dyDescent="0.25">
      <c r="A6848" s="53" t="str">
        <f t="shared" si="537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hidden="1" x14ac:dyDescent="0.25">
      <c r="A6849" s="53" t="str">
        <f t="shared" si="537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hidden="1" x14ac:dyDescent="0.25">
      <c r="A6850" s="53" t="str">
        <f t="shared" si="537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hidden="1" x14ac:dyDescent="0.25">
      <c r="A6851" s="53" t="str">
        <f t="shared" si="537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hidden="1" x14ac:dyDescent="0.25">
      <c r="A6852" s="53" t="str">
        <f t="shared" si="537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hidden="1" x14ac:dyDescent="0.25">
      <c r="A6853" s="53" t="str">
        <f t="shared" si="537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hidden="1" x14ac:dyDescent="0.25">
      <c r="A6854" s="53" t="str">
        <f t="shared" si="537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hidden="1" x14ac:dyDescent="0.25">
      <c r="A6855" s="53" t="str">
        <f t="shared" si="537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hidden="1" x14ac:dyDescent="0.25">
      <c r="A6856" s="53" t="str">
        <f t="shared" si="537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hidden="1" x14ac:dyDescent="0.25">
      <c r="A6857" s="53" t="str">
        <f t="shared" si="537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hidden="1" x14ac:dyDescent="0.25">
      <c r="A6858" s="53" t="str">
        <f t="shared" si="537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hidden="1" x14ac:dyDescent="0.25">
      <c r="A6859" s="53" t="str">
        <f t="shared" si="537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hidden="1" x14ac:dyDescent="0.25">
      <c r="A6860" s="53" t="str">
        <f t="shared" si="537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hidden="1" x14ac:dyDescent="0.25">
      <c r="A6861" s="53" t="str">
        <f t="shared" ref="A6861:A6924" si="542">+I6861&amp;E6861&amp;D6861</f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hidden="1" x14ac:dyDescent="0.25">
      <c r="A6862" s="53" t="str">
        <f t="shared" si="542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hidden="1" x14ac:dyDescent="0.25">
      <c r="A6863" s="53" t="str">
        <f t="shared" si="542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hidden="1" x14ac:dyDescent="0.25">
      <c r="A6864" s="53" t="str">
        <f t="shared" si="542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hidden="1" x14ac:dyDescent="0.25">
      <c r="A6865" s="53" t="str">
        <f t="shared" si="542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hidden="1" x14ac:dyDescent="0.25">
      <c r="A6866" s="53" t="str">
        <f t="shared" si="542"/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hidden="1" x14ac:dyDescent="0.25">
      <c r="A6867" s="53" t="str">
        <f t="shared" si="542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hidden="1" x14ac:dyDescent="0.25">
      <c r="A6868" s="53" t="str">
        <f t="shared" si="542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hidden="1" x14ac:dyDescent="0.25">
      <c r="A6869" s="53" t="str">
        <f t="shared" si="542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hidden="1" x14ac:dyDescent="0.25">
      <c r="A6870" s="53" t="str">
        <f t="shared" si="542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hidden="1" x14ac:dyDescent="0.25">
      <c r="A6871" s="53" t="str">
        <f t="shared" si="542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hidden="1" x14ac:dyDescent="0.25">
      <c r="A6872" s="53" t="str">
        <f t="shared" si="542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hidden="1" x14ac:dyDescent="0.25">
      <c r="A6873" s="53" t="str">
        <f t="shared" si="542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hidden="1" x14ac:dyDescent="0.25">
      <c r="A6874" s="53" t="str">
        <f t="shared" si="542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hidden="1" x14ac:dyDescent="0.25">
      <c r="A6875" s="53" t="str">
        <f t="shared" si="542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hidden="1" x14ac:dyDescent="0.25">
      <c r="A6876" s="53" t="str">
        <f t="shared" si="542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hidden="1" x14ac:dyDescent="0.25">
      <c r="A6877" s="53" t="str">
        <f t="shared" si="542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hidden="1" x14ac:dyDescent="0.25">
      <c r="A6878" s="53" t="str">
        <f t="shared" si="542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hidden="1" x14ac:dyDescent="0.25">
      <c r="A6879" s="53" t="str">
        <f t="shared" si="542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hidden="1" x14ac:dyDescent="0.25">
      <c r="A6880" s="53" t="str">
        <f t="shared" si="542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hidden="1" x14ac:dyDescent="0.25">
      <c r="A6881" s="53" t="str">
        <f t="shared" si="542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hidden="1" x14ac:dyDescent="0.25">
      <c r="A6882" s="53" t="str">
        <f t="shared" si="542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hidden="1" x14ac:dyDescent="0.25">
      <c r="A6883" s="53" t="str">
        <f t="shared" si="542"/>
        <v>136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hidden="1" x14ac:dyDescent="0.25">
      <c r="A6884" s="53" t="str">
        <f t="shared" si="542"/>
        <v>136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hidden="1" x14ac:dyDescent="0.25">
      <c r="A6885" s="53" t="str">
        <f t="shared" si="542"/>
        <v>136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hidden="1" x14ac:dyDescent="0.25">
      <c r="A6886" s="53" t="str">
        <f t="shared" si="542"/>
        <v>13132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hidden="1" x14ac:dyDescent="0.25">
      <c r="A6887" s="53" t="str">
        <f t="shared" si="542"/>
        <v>13132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hidden="1" x14ac:dyDescent="0.25">
      <c r="A6888" s="53" t="str">
        <f t="shared" si="542"/>
        <v>13132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hidden="1" x14ac:dyDescent="0.25">
      <c r="A6889" s="53" t="str">
        <f t="shared" si="542"/>
        <v>13132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hidden="1" x14ac:dyDescent="0.25">
      <c r="A6890" s="53" t="str">
        <f t="shared" si="542"/>
        <v>13132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hidden="1" x14ac:dyDescent="0.25">
      <c r="A6891" s="53" t="str">
        <f t="shared" si="542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hidden="1" x14ac:dyDescent="0.25">
      <c r="A6892" s="53" t="str">
        <f t="shared" si="542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hidden="1" x14ac:dyDescent="0.25">
      <c r="A6893" s="53" t="str">
        <f t="shared" si="542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hidden="1" x14ac:dyDescent="0.25">
      <c r="A6894" s="53" t="str">
        <f t="shared" si="542"/>
        <v>16109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hidden="1" x14ac:dyDescent="0.25">
      <c r="A6895" s="53" t="str">
        <f t="shared" si="542"/>
        <v>16109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hidden="1" x14ac:dyDescent="0.25">
      <c r="A6896" s="53" t="str">
        <f t="shared" si="542"/>
        <v>16109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hidden="1" x14ac:dyDescent="0.25">
      <c r="A6897" s="53" t="str">
        <f t="shared" si="542"/>
        <v>16109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hidden="1" x14ac:dyDescent="0.25">
      <c r="A6898" s="53" t="str">
        <f t="shared" si="542"/>
        <v>1630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hidden="1" x14ac:dyDescent="0.25">
      <c r="A6899" s="53" t="str">
        <f t="shared" si="542"/>
        <v>16102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hidden="1" x14ac:dyDescent="0.25">
      <c r="A6900" s="53" t="str">
        <f t="shared" si="542"/>
        <v>16102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hidden="1" x14ac:dyDescent="0.25">
      <c r="A6901" s="53" t="str">
        <f t="shared" si="542"/>
        <v>8101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01" s="21" t="str">
        <f t="shared" si="543"/>
        <v>Biobío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8</v>
      </c>
      <c r="G6901" s="22" t="str">
        <f>+VLOOKUP($F6901,Localiza_CL[[Codreg]:[Región]],12,0)</f>
        <v>Biobío</v>
      </c>
      <c r="H6901" s="32" t="s">
        <v>37</v>
      </c>
      <c r="I6901" s="19">
        <f>+IFERROR(VLOOKUP(H6901,Comunas!$D$5:$E$349,2,0),99999)</f>
        <v>8101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950829239200004</v>
      </c>
      <c r="O6901" s="24">
        <f>+IF(COVID_CL_CONFIRMA[[#This Row],[ID_Comuna]]&lt;&gt;99999,VLOOKUP($I6901,Localiza_CL[[Codcom]:[Población MINCIEN]],5,0),VLOOKUP($F6901,Localiza_CL[],5,0))</f>
        <v>-36.834303278500002</v>
      </c>
      <c r="P6901" s="23" t="str">
        <f t="shared" si="546"/>
        <v>CHILE</v>
      </c>
    </row>
    <row r="6902" spans="1:16" hidden="1" x14ac:dyDescent="0.25">
      <c r="A6902" s="53" t="str">
        <f t="shared" si="542"/>
        <v>16103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45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hidden="1" x14ac:dyDescent="0.25">
      <c r="A6903" s="53" t="str">
        <f t="shared" si="542"/>
        <v>16103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45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hidden="1" x14ac:dyDescent="0.25">
      <c r="A6904" s="53" t="str">
        <f t="shared" si="542"/>
        <v>16101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hidden="1" x14ac:dyDescent="0.25">
      <c r="A6905" s="53" t="str">
        <f t="shared" si="542"/>
        <v>16101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hidden="1" x14ac:dyDescent="0.25">
      <c r="A6906" s="53" t="str">
        <f t="shared" si="542"/>
        <v>16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hidden="1" x14ac:dyDescent="0.25">
      <c r="A6907" s="53" t="str">
        <f t="shared" si="542"/>
        <v>16101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hidden="1" x14ac:dyDescent="0.25">
      <c r="A6908" s="53" t="str">
        <f t="shared" si="542"/>
        <v>16101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hidden="1" x14ac:dyDescent="0.25">
      <c r="A6909" s="53" t="str">
        <f t="shared" si="542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hidden="1" x14ac:dyDescent="0.25">
      <c r="A6910" s="53" t="str">
        <f t="shared" si="542"/>
        <v>16305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hidden="1" x14ac:dyDescent="0.25">
      <c r="A6911" s="53" t="str">
        <f t="shared" si="542"/>
        <v>611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hidden="1" x14ac:dyDescent="0.25">
      <c r="A6912" s="53" t="str">
        <f t="shared" si="542"/>
        <v>1405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hidden="1" x14ac:dyDescent="0.25">
      <c r="A6913" s="53" t="str">
        <f t="shared" si="542"/>
        <v>1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hidden="1" x14ac:dyDescent="0.25">
      <c r="A6914" s="53" t="str">
        <f t="shared" si="542"/>
        <v>1405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hidden="1" x14ac:dyDescent="0.25">
      <c r="A6915" s="53" t="str">
        <f t="shared" si="542"/>
        <v>5109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hidden="1" x14ac:dyDescent="0.25">
      <c r="A6916" s="53" t="str">
        <f t="shared" si="542"/>
        <v>5101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hidden="1" x14ac:dyDescent="0.25">
      <c r="A6917" s="53" t="str">
        <f t="shared" si="542"/>
        <v>5109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hidden="1" x14ac:dyDescent="0.25">
      <c r="A6918" s="53" t="str">
        <f t="shared" si="542"/>
        <v>5601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hidden="1" x14ac:dyDescent="0.25">
      <c r="A6919" s="53" t="str">
        <f t="shared" si="542"/>
        <v>5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hidden="1" x14ac:dyDescent="0.25">
      <c r="A6920" s="53" t="str">
        <f t="shared" si="542"/>
        <v>5101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hidden="1" x14ac:dyDescent="0.25">
      <c r="A6921" s="53" t="str">
        <f t="shared" si="542"/>
        <v>5107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hidden="1" x14ac:dyDescent="0.25">
      <c r="A6922" s="53" t="str">
        <f t="shared" si="542"/>
        <v>8112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32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hidden="1" x14ac:dyDescent="0.25">
      <c r="A6923" s="53" t="str">
        <f t="shared" si="542"/>
        <v>8112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32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hidden="1" x14ac:dyDescent="0.25">
      <c r="A6924" s="53" t="str">
        <f t="shared" si="542"/>
        <v>8112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32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hidden="1" x14ac:dyDescent="0.25">
      <c r="A6925" s="53" t="str">
        <f t="shared" ref="A6925:A6988" si="547">+I6925&amp;E6925&amp;D6925</f>
        <v>8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hidden="1" x14ac:dyDescent="0.25">
      <c r="A6926" s="53" t="str">
        <f t="shared" si="547"/>
        <v>8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hidden="1" x14ac:dyDescent="0.25">
      <c r="A6927" s="53" t="str">
        <f t="shared" si="547"/>
        <v>8101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hidden="1" x14ac:dyDescent="0.25">
      <c r="A6928" s="53" t="str">
        <f t="shared" si="547"/>
        <v>8101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hidden="1" x14ac:dyDescent="0.25">
      <c r="A6929" s="53" t="str">
        <f t="shared" si="547"/>
        <v>8101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hidden="1" x14ac:dyDescent="0.25">
      <c r="A6930" s="53" t="str">
        <f t="shared" si="547"/>
        <v>8101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hidden="1" x14ac:dyDescent="0.25">
      <c r="A6931" s="53" t="str">
        <f t="shared" si="547"/>
        <v>8108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hidden="1" x14ac:dyDescent="0.25">
      <c r="A6932" s="53" t="str">
        <f t="shared" si="547"/>
        <v>8108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hidden="1" x14ac:dyDescent="0.25">
      <c r="A6933" s="53" t="str">
        <f t="shared" si="547"/>
        <v>8110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hidden="1" x14ac:dyDescent="0.25">
      <c r="A6934" s="53" t="str">
        <f t="shared" si="547"/>
        <v>8110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hidden="1" x14ac:dyDescent="0.25">
      <c r="A6935" s="53" t="str">
        <f t="shared" si="547"/>
        <v>8306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hidden="1" x14ac:dyDescent="0.25">
      <c r="A6936" s="53" t="str">
        <f t="shared" si="547"/>
        <v>8107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hidden="1" x14ac:dyDescent="0.25">
      <c r="A6937" s="53" t="str">
        <f t="shared" si="547"/>
        <v>8104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hidden="1" x14ac:dyDescent="0.25">
      <c r="A6938" s="53" t="str">
        <f t="shared" si="547"/>
        <v>210143933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hidden="1" x14ac:dyDescent="0.25">
      <c r="A6939" s="53" t="str">
        <f t="shared" si="547"/>
        <v>210143933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hidden="1" x14ac:dyDescent="0.25">
      <c r="A6940" s="53" t="str">
        <f t="shared" si="547"/>
        <v>210143933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hidden="1" x14ac:dyDescent="0.25">
      <c r="A6941" s="53" t="str">
        <f t="shared" si="547"/>
        <v>210143933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hidden="1" x14ac:dyDescent="0.25">
      <c r="A6942" s="53" t="str">
        <f t="shared" si="547"/>
        <v>210143933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hidden="1" x14ac:dyDescent="0.25">
      <c r="A6943" s="53" t="str">
        <f t="shared" si="547"/>
        <v>210143933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hidden="1" x14ac:dyDescent="0.25">
      <c r="A6944" s="53" t="str">
        <f t="shared" si="547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hidden="1" x14ac:dyDescent="0.25">
      <c r="A6945" s="53" t="str">
        <f t="shared" si="547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hidden="1" x14ac:dyDescent="0.25">
      <c r="A6946" s="53" t="str">
        <f t="shared" si="547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hidden="1" x14ac:dyDescent="0.25">
      <c r="A6947" s="53" t="str">
        <f t="shared" si="547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hidden="1" x14ac:dyDescent="0.25">
      <c r="A6948" s="53" t="str">
        <f t="shared" si="547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hidden="1" x14ac:dyDescent="0.25">
      <c r="A6949" s="53" t="str">
        <f t="shared" si="547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hidden="1" x14ac:dyDescent="0.25">
      <c r="A6950" s="53" t="str">
        <f t="shared" si="547"/>
        <v>22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hidden="1" x14ac:dyDescent="0.25">
      <c r="A6951" s="53" t="str">
        <f t="shared" si="547"/>
        <v>22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hidden="1" x14ac:dyDescent="0.25">
      <c r="A6952" s="53" t="str">
        <f t="shared" si="547"/>
        <v>22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hidden="1" x14ac:dyDescent="0.25">
      <c r="A6953" s="53" t="str">
        <f t="shared" si="547"/>
        <v>22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hidden="1" x14ac:dyDescent="0.25">
      <c r="A6954" s="53" t="str">
        <f t="shared" si="547"/>
        <v>22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hidden="1" x14ac:dyDescent="0.25">
      <c r="A6955" s="53" t="str">
        <f t="shared" si="547"/>
        <v>2102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hidden="1" x14ac:dyDescent="0.25">
      <c r="A6956" s="53" t="str">
        <f t="shared" si="547"/>
        <v>2102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hidden="1" x14ac:dyDescent="0.25">
      <c r="A6957" s="53" t="str">
        <f t="shared" si="547"/>
        <v>2102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hidden="1" x14ac:dyDescent="0.25">
      <c r="A6958" s="53" t="str">
        <f t="shared" si="547"/>
        <v>22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42</v>
      </c>
      <c r="I6958" s="19">
        <f>+IFERROR(VLOOKUP(H6958,Comunas!$D$5:$E$349,2,0),99999)</f>
        <v>22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68.629709824599999</v>
      </c>
      <c r="O6958" s="24">
        <f>+IF(COVID_CL_CONFIRMA[[#This Row],[ID_Comuna]]&lt;&gt;99999,VLOOKUP($I6958,Localiza_CL[[Codcom]:[Población MINCIEN]],5,0),VLOOKUP($F6958,Localiza_CL[],5,0))</f>
        <v>-22.162118914899999</v>
      </c>
      <c r="P6958" s="23" t="str">
        <f t="shared" si="551"/>
        <v>CHILE</v>
      </c>
    </row>
    <row r="6959" spans="1:16" hidden="1" x14ac:dyDescent="0.25">
      <c r="A6959" s="53" t="str">
        <f t="shared" si="547"/>
        <v>151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hidden="1" x14ac:dyDescent="0.25">
      <c r="A6960" s="53" t="str">
        <f t="shared" si="547"/>
        <v>151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hidden="1" x14ac:dyDescent="0.25">
      <c r="A6961" s="53" t="str">
        <f t="shared" si="547"/>
        <v>15101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hidden="1" x14ac:dyDescent="0.25">
      <c r="A6962" s="53" t="str">
        <f t="shared" si="547"/>
        <v>15101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hidden="1" x14ac:dyDescent="0.25">
      <c r="A6963" s="53" t="str">
        <f t="shared" si="547"/>
        <v>15101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hidden="1" x14ac:dyDescent="0.25">
      <c r="A6964" s="53" t="str">
        <f t="shared" si="547"/>
        <v>151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hidden="1" x14ac:dyDescent="0.25">
      <c r="A6965" s="53" t="str">
        <f t="shared" si="547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hidden="1" x14ac:dyDescent="0.25">
      <c r="A6966" s="53" t="str">
        <f t="shared" si="547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hidden="1" x14ac:dyDescent="0.25">
      <c r="A6967" s="53" t="str">
        <f t="shared" si="547"/>
        <v>92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hidden="1" x14ac:dyDescent="0.25">
      <c r="A6968" s="53" t="str">
        <f t="shared" si="547"/>
        <v>92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hidden="1" x14ac:dyDescent="0.25">
      <c r="A6969" s="53" t="str">
        <f t="shared" si="547"/>
        <v>9102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hidden="1" x14ac:dyDescent="0.25">
      <c r="A6970" s="53" t="str">
        <f t="shared" si="547"/>
        <v>9102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hidden="1" x14ac:dyDescent="0.25">
      <c r="A6971" s="53" t="str">
        <f t="shared" si="547"/>
        <v>9102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hidden="1" x14ac:dyDescent="0.25">
      <c r="A6972" s="53" t="str">
        <f t="shared" si="547"/>
        <v>9202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hidden="1" x14ac:dyDescent="0.25">
      <c r="A6973" s="53" t="str">
        <f t="shared" si="547"/>
        <v>9204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hidden="1" x14ac:dyDescent="0.25">
      <c r="A6974" s="53" t="str">
        <f t="shared" si="547"/>
        <v>9106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hidden="1" x14ac:dyDescent="0.25">
      <c r="A6975" s="53" t="str">
        <f t="shared" si="547"/>
        <v>9108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hidden="1" x14ac:dyDescent="0.25">
      <c r="A6976" s="53" t="str">
        <f t="shared" si="547"/>
        <v>9111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hidden="1" x14ac:dyDescent="0.25">
      <c r="A6977" s="53" t="str">
        <f t="shared" si="547"/>
        <v>9111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hidden="1" x14ac:dyDescent="0.25">
      <c r="A6978" s="53" t="str">
        <f t="shared" si="547"/>
        <v>9113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hidden="1" x14ac:dyDescent="0.25">
      <c r="A6979" s="53" t="str">
        <f t="shared" si="547"/>
        <v>9113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hidden="1" x14ac:dyDescent="0.25">
      <c r="A6980" s="53" t="str">
        <f t="shared" si="547"/>
        <v>9114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45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hidden="1" x14ac:dyDescent="0.25">
      <c r="A6981" s="53" t="str">
        <f t="shared" si="547"/>
        <v>9114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hidden="1" x14ac:dyDescent="0.25">
      <c r="A6982" s="53" t="str">
        <f t="shared" si="547"/>
        <v>9114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hidden="1" x14ac:dyDescent="0.25">
      <c r="A6983" s="53" t="str">
        <f t="shared" si="547"/>
        <v>9208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hidden="1" x14ac:dyDescent="0.25">
      <c r="A6984" s="53" t="str">
        <f t="shared" si="547"/>
        <v>9209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hidden="1" x14ac:dyDescent="0.25">
      <c r="A6985" s="53" t="str">
        <f t="shared" si="547"/>
        <v>9116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hidden="1" x14ac:dyDescent="0.25">
      <c r="A6986" s="53" t="str">
        <f t="shared" si="547"/>
        <v>9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hidden="1" x14ac:dyDescent="0.25">
      <c r="A6987" s="53" t="str">
        <f t="shared" si="547"/>
        <v>9101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hidden="1" x14ac:dyDescent="0.25">
      <c r="A6988" s="53" t="str">
        <f t="shared" si="547"/>
        <v>9101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hidden="1" x14ac:dyDescent="0.25">
      <c r="A6989" s="53" t="str">
        <f t="shared" ref="A6989:A7052" si="552">+I6989&amp;E6989&amp;D6989</f>
        <v>9101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hidden="1" x14ac:dyDescent="0.25">
      <c r="A6990" s="53" t="str">
        <f t="shared" si="552"/>
        <v>9101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hidden="1" x14ac:dyDescent="0.25">
      <c r="A6991" s="53" t="str">
        <f t="shared" si="552"/>
        <v>910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hidden="1" x14ac:dyDescent="0.25">
      <c r="A6992" s="53" t="str">
        <f t="shared" si="552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hidden="1" x14ac:dyDescent="0.25">
      <c r="A6993" s="53" t="str">
        <f t="shared" si="552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hidden="1" x14ac:dyDescent="0.25">
      <c r="A6994" s="53" t="str">
        <f t="shared" si="552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hidden="1" x14ac:dyDescent="0.25">
      <c r="A6995" s="53" t="str">
        <f t="shared" si="552"/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hidden="1" x14ac:dyDescent="0.25">
      <c r="A6996" s="53" t="str">
        <f t="shared" si="552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hidden="1" x14ac:dyDescent="0.25">
      <c r="A6997" s="53" t="str">
        <f t="shared" si="552"/>
        <v>9117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hidden="1" x14ac:dyDescent="0.25">
      <c r="A6998" s="53" t="str">
        <f t="shared" si="552"/>
        <v>9210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hidden="1" x14ac:dyDescent="0.25">
      <c r="A6999" s="53" t="str">
        <f t="shared" si="552"/>
        <v>9119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hidden="1" x14ac:dyDescent="0.25">
      <c r="A7000" s="53" t="str">
        <f t="shared" si="552"/>
        <v>9119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hidden="1" x14ac:dyDescent="0.25">
      <c r="A7001" s="53" t="str">
        <f t="shared" si="552"/>
        <v>9120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hidden="1" x14ac:dyDescent="0.25">
      <c r="A7002" s="53" t="str">
        <f t="shared" si="552"/>
        <v>9120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hidden="1" x14ac:dyDescent="0.25">
      <c r="A7003" s="53" t="str">
        <f t="shared" si="552"/>
        <v>10301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hidden="1" x14ac:dyDescent="0.25">
      <c r="A7004" s="53" t="str">
        <f t="shared" si="552"/>
        <v>10301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hidden="1" x14ac:dyDescent="0.25">
      <c r="A7005" s="53" t="str">
        <f t="shared" si="552"/>
        <v>10301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hidden="1" x14ac:dyDescent="0.25">
      <c r="A7006" s="53" t="str">
        <f t="shared" si="552"/>
        <v>10301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hidden="1" x14ac:dyDescent="0.25">
      <c r="A7007" s="53" t="str">
        <f t="shared" si="552"/>
        <v>10301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hidden="1" x14ac:dyDescent="0.25">
      <c r="A7008" s="53" t="str">
        <f t="shared" si="552"/>
        <v>10301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hidden="1" x14ac:dyDescent="0.25">
      <c r="A7009" s="53" t="str">
        <f t="shared" si="552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hidden="1" x14ac:dyDescent="0.25">
      <c r="A7010" s="53" t="str">
        <f t="shared" si="552"/>
        <v>10306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hidden="1" x14ac:dyDescent="0.25">
      <c r="A7011" s="53" t="str">
        <f t="shared" si="552"/>
        <v>141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hidden="1" x14ac:dyDescent="0.25">
      <c r="A7012" s="53" t="str">
        <f t="shared" si="552"/>
        <v>141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hidden="1" x14ac:dyDescent="0.25">
      <c r="A7013" s="53" t="str">
        <f t="shared" si="552"/>
        <v>121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hidden="1" x14ac:dyDescent="0.25">
      <c r="A7014" s="53" t="str">
        <f t="shared" si="552"/>
        <v>121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hidden="1" x14ac:dyDescent="0.25">
      <c r="A7015" s="53" t="str">
        <f t="shared" si="552"/>
        <v>121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hidden="1" x14ac:dyDescent="0.25">
      <c r="A7016" s="53" t="str">
        <f t="shared" si="552"/>
        <v>12101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hidden="1" x14ac:dyDescent="0.25">
      <c r="A7017" s="53" t="str">
        <f t="shared" si="552"/>
        <v>12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hidden="1" x14ac:dyDescent="0.25">
      <c r="A7018" s="53" t="str">
        <f t="shared" si="552"/>
        <v>12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hidden="1" x14ac:dyDescent="0.25">
      <c r="A7019" s="53" t="str">
        <f t="shared" si="552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hidden="1" x14ac:dyDescent="0.25">
      <c r="A7020" s="53" t="str">
        <f t="shared" si="552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hidden="1" x14ac:dyDescent="0.25">
      <c r="A7021" s="53" t="str">
        <f t="shared" si="552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hidden="1" x14ac:dyDescent="0.25">
      <c r="A7022" s="53" t="str">
        <f t="shared" si="552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hidden="1" x14ac:dyDescent="0.25">
      <c r="A7023" s="53" t="str">
        <f t="shared" si="552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hidden="1" x14ac:dyDescent="0.25">
      <c r="A7024" s="53" t="str">
        <f t="shared" si="552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hidden="1" x14ac:dyDescent="0.25">
      <c r="A7025" s="53" t="str">
        <f t="shared" si="552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hidden="1" x14ac:dyDescent="0.25">
      <c r="A7026" s="53" t="str">
        <f t="shared" si="552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hidden="1" x14ac:dyDescent="0.25">
      <c r="A7027" s="53" t="str">
        <f t="shared" si="552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hidden="1" x14ac:dyDescent="0.25">
      <c r="A7028" s="53" t="str">
        <f t="shared" si="552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hidden="1" x14ac:dyDescent="0.25">
      <c r="A7029" s="53" t="str">
        <f t="shared" si="552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hidden="1" x14ac:dyDescent="0.25">
      <c r="A7030" s="53" t="str">
        <f t="shared" si="552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hidden="1" x14ac:dyDescent="0.25">
      <c r="A7031" s="53" t="str">
        <f t="shared" si="552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hidden="1" x14ac:dyDescent="0.25">
      <c r="A7032" s="53" t="str">
        <f t="shared" si="552"/>
        <v>7106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hidden="1" x14ac:dyDescent="0.25">
      <c r="A7033" s="53" t="str">
        <f t="shared" si="552"/>
        <v>7106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hidden="1" x14ac:dyDescent="0.25">
      <c r="A7034" s="53" t="str">
        <f t="shared" si="552"/>
        <v>73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hidden="1" x14ac:dyDescent="0.25">
      <c r="A7035" s="53" t="str">
        <f t="shared" si="552"/>
        <v>73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hidden="1" x14ac:dyDescent="0.25">
      <c r="A7036" s="53" t="str">
        <f t="shared" si="552"/>
        <v>13402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hidden="1" x14ac:dyDescent="0.25">
      <c r="A7037" s="53" t="str">
        <f t="shared" si="552"/>
        <v>13402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hidden="1" x14ac:dyDescent="0.25">
      <c r="A7038" s="53" t="str">
        <f t="shared" si="552"/>
        <v>13402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hidden="1" x14ac:dyDescent="0.25">
      <c r="A7039" s="53" t="str">
        <f t="shared" si="552"/>
        <v>13103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hidden="1" x14ac:dyDescent="0.25">
      <c r="A7040" s="53" t="str">
        <f t="shared" si="552"/>
        <v>13103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hidden="1" x14ac:dyDescent="0.25">
      <c r="A7041" s="53" t="str">
        <f t="shared" si="552"/>
        <v>13103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hidden="1" x14ac:dyDescent="0.25">
      <c r="A7042" s="53" t="str">
        <f t="shared" si="552"/>
        <v>13103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hidden="1" x14ac:dyDescent="0.25">
      <c r="A7043" s="53" t="str">
        <f t="shared" si="552"/>
        <v>13103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hidden="1" x14ac:dyDescent="0.25">
      <c r="A7044" s="53" t="str">
        <f t="shared" si="552"/>
        <v>13103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hidden="1" x14ac:dyDescent="0.25">
      <c r="A7045" s="53" t="str">
        <f t="shared" si="552"/>
        <v>13104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hidden="1" x14ac:dyDescent="0.25">
      <c r="A7046" s="53" t="str">
        <f t="shared" si="552"/>
        <v>13104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hidden="1" x14ac:dyDescent="0.25">
      <c r="A7047" s="53" t="str">
        <f t="shared" si="552"/>
        <v>13105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hidden="1" x14ac:dyDescent="0.25">
      <c r="A7048" s="53" t="str">
        <f t="shared" si="552"/>
        <v>13105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hidden="1" x14ac:dyDescent="0.25">
      <c r="A7049" s="53" t="str">
        <f t="shared" si="552"/>
        <v>13105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hidden="1" x14ac:dyDescent="0.25">
      <c r="A7050" s="53" t="str">
        <f t="shared" si="552"/>
        <v>13105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hidden="1" x14ac:dyDescent="0.25">
      <c r="A7051" s="53" t="str">
        <f t="shared" si="552"/>
        <v>13105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hidden="1" x14ac:dyDescent="0.25">
      <c r="A7052" s="53" t="str">
        <f t="shared" si="552"/>
        <v>13105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hidden="1" x14ac:dyDescent="0.25">
      <c r="A7053" s="53" t="str">
        <f t="shared" ref="A7053:A7116" si="557">+I7053&amp;E7053&amp;D7053</f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hidden="1" x14ac:dyDescent="0.25">
      <c r="A7054" s="53" t="str">
        <f t="shared" si="557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hidden="1" x14ac:dyDescent="0.25">
      <c r="A7055" s="53" t="str">
        <f t="shared" si="557"/>
        <v>13106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hidden="1" x14ac:dyDescent="0.25">
      <c r="A7056" s="53" t="str">
        <f t="shared" si="557"/>
        <v>13106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hidden="1" x14ac:dyDescent="0.25">
      <c r="A7057" s="53" t="str">
        <f t="shared" si="557"/>
        <v>13106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hidden="1" x14ac:dyDescent="0.25">
      <c r="A7058" s="53" t="str">
        <f t="shared" si="557"/>
        <v>13106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hidden="1" x14ac:dyDescent="0.25">
      <c r="A7059" s="53" t="str">
        <f t="shared" si="557"/>
        <v>13107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hidden="1" x14ac:dyDescent="0.25">
      <c r="A7060" s="53" t="str">
        <f t="shared" si="557"/>
        <v>13107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hidden="1" x14ac:dyDescent="0.25">
      <c r="A7061" s="53" t="str">
        <f t="shared" si="557"/>
        <v>13107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hidden="1" x14ac:dyDescent="0.25">
      <c r="A7062" s="53" t="str">
        <f t="shared" si="557"/>
        <v>13107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hidden="1" x14ac:dyDescent="0.25">
      <c r="A7063" s="53" t="str">
        <f t="shared" si="557"/>
        <v>13107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hidden="1" x14ac:dyDescent="0.25">
      <c r="A7064" s="53" t="str">
        <f t="shared" si="557"/>
        <v>13108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hidden="1" x14ac:dyDescent="0.25">
      <c r="A7065" s="53" t="str">
        <f t="shared" si="557"/>
        <v>13108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hidden="1" x14ac:dyDescent="0.25">
      <c r="A7066" s="53" t="str">
        <f t="shared" si="557"/>
        <v>13108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hidden="1" x14ac:dyDescent="0.25">
      <c r="A7067" s="53" t="str">
        <f t="shared" si="557"/>
        <v>13108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hidden="1" x14ac:dyDescent="0.25">
      <c r="A7068" s="53" t="str">
        <f t="shared" si="557"/>
        <v>13108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hidden="1" x14ac:dyDescent="0.25">
      <c r="A7069" s="53" t="str">
        <f t="shared" si="557"/>
        <v>13108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hidden="1" x14ac:dyDescent="0.25">
      <c r="A7070" s="53" t="str">
        <f t="shared" si="557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hidden="1" x14ac:dyDescent="0.25">
      <c r="A7071" s="53" t="str">
        <f t="shared" si="557"/>
        <v>13109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hidden="1" x14ac:dyDescent="0.25">
      <c r="A7072" s="53" t="str">
        <f t="shared" si="557"/>
        <v>13109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hidden="1" x14ac:dyDescent="0.25">
      <c r="A7073" s="53" t="str">
        <f t="shared" si="557"/>
        <v>13111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hidden="1" x14ac:dyDescent="0.25">
      <c r="A7074" s="53" t="str">
        <f t="shared" si="557"/>
        <v>13111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hidden="1" x14ac:dyDescent="0.25">
      <c r="A7075" s="53" t="str">
        <f t="shared" si="557"/>
        <v>13111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hidden="1" x14ac:dyDescent="0.25">
      <c r="A7076" s="53" t="str">
        <f t="shared" si="557"/>
        <v>13111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hidden="1" x14ac:dyDescent="0.25">
      <c r="A7077" s="53" t="str">
        <f t="shared" si="557"/>
        <v>13111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hidden="1" x14ac:dyDescent="0.25">
      <c r="A7078" s="53" t="str">
        <f t="shared" si="557"/>
        <v>13112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hidden="1" x14ac:dyDescent="0.25">
      <c r="A7079" s="53" t="str">
        <f t="shared" si="557"/>
        <v>13112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hidden="1" x14ac:dyDescent="0.25">
      <c r="A7080" s="53" t="str">
        <f t="shared" si="557"/>
        <v>13112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hidden="1" x14ac:dyDescent="0.25">
      <c r="A7081" s="53" t="str">
        <f t="shared" si="557"/>
        <v>13112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hidden="1" x14ac:dyDescent="0.25">
      <c r="A7082" s="53" t="str">
        <f t="shared" si="557"/>
        <v>13112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hidden="1" x14ac:dyDescent="0.25">
      <c r="A7083" s="53" t="str">
        <f t="shared" si="557"/>
        <v>13112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hidden="1" x14ac:dyDescent="0.25">
      <c r="A7084" s="53" t="str">
        <f t="shared" si="557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hidden="1" x14ac:dyDescent="0.25">
      <c r="A7085" s="53" t="str">
        <f t="shared" si="557"/>
        <v>13114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hidden="1" x14ac:dyDescent="0.25">
      <c r="A7086" s="53" t="str">
        <f t="shared" si="557"/>
        <v>13114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hidden="1" x14ac:dyDescent="0.25">
      <c r="A7087" s="53" t="str">
        <f t="shared" si="557"/>
        <v>13114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hidden="1" x14ac:dyDescent="0.25">
      <c r="A7088" s="53" t="str">
        <f t="shared" si="557"/>
        <v>13114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hidden="1" x14ac:dyDescent="0.25">
      <c r="A7089" s="53" t="str">
        <f t="shared" si="557"/>
        <v>13114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hidden="1" x14ac:dyDescent="0.25">
      <c r="A7090" s="53" t="str">
        <f t="shared" si="557"/>
        <v>13114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hidden="1" x14ac:dyDescent="0.25">
      <c r="A7091" s="53" t="str">
        <f t="shared" si="557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hidden="1" x14ac:dyDescent="0.25">
      <c r="A7092" s="53" t="str">
        <f t="shared" si="557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hidden="1" x14ac:dyDescent="0.25">
      <c r="A7093" s="53" t="str">
        <f t="shared" si="557"/>
        <v>13115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hidden="1" x14ac:dyDescent="0.25">
      <c r="A7094" s="53" t="str">
        <f t="shared" si="557"/>
        <v>13115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hidden="1" x14ac:dyDescent="0.25">
      <c r="A7095" s="53" t="str">
        <f t="shared" si="557"/>
        <v>13115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hidden="1" x14ac:dyDescent="0.25">
      <c r="A7096" s="53" t="str">
        <f t="shared" si="557"/>
        <v>13116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hidden="1" x14ac:dyDescent="0.25">
      <c r="A7097" s="53" t="str">
        <f t="shared" si="557"/>
        <v>13116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hidden="1" x14ac:dyDescent="0.25">
      <c r="A7098" s="53" t="str">
        <f t="shared" si="557"/>
        <v>13116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hidden="1" x14ac:dyDescent="0.25">
      <c r="A7099" s="53" t="str">
        <f t="shared" si="557"/>
        <v>13116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hidden="1" x14ac:dyDescent="0.25">
      <c r="A7100" s="53" t="str">
        <f t="shared" si="557"/>
        <v>13116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hidden="1" x14ac:dyDescent="0.25">
      <c r="A7101" s="53" t="str">
        <f t="shared" si="557"/>
        <v>13116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hidden="1" x14ac:dyDescent="0.25">
      <c r="A7102" s="53" t="str">
        <f t="shared" si="557"/>
        <v>13118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hidden="1" x14ac:dyDescent="0.25">
      <c r="A7103" s="53" t="str">
        <f t="shared" si="557"/>
        <v>13118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hidden="1" x14ac:dyDescent="0.25">
      <c r="A7104" s="53" t="str">
        <f t="shared" si="557"/>
        <v>13118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hidden="1" x14ac:dyDescent="0.25">
      <c r="A7105" s="53" t="str">
        <f t="shared" si="557"/>
        <v>13120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hidden="1" x14ac:dyDescent="0.25">
      <c r="A7106" s="53" t="str">
        <f t="shared" si="557"/>
        <v>13120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hidden="1" x14ac:dyDescent="0.25">
      <c r="A7107" s="53" t="str">
        <f t="shared" si="557"/>
        <v>13120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hidden="1" x14ac:dyDescent="0.25">
      <c r="A7108" s="53" t="str">
        <f t="shared" si="557"/>
        <v>13120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hidden="1" x14ac:dyDescent="0.25">
      <c r="A7109" s="53" t="str">
        <f t="shared" si="557"/>
        <v>13120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hidden="1" x14ac:dyDescent="0.25">
      <c r="A7110" s="53" t="str">
        <f t="shared" si="557"/>
        <v>13120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hidden="1" x14ac:dyDescent="0.25">
      <c r="A7111" s="53" t="str">
        <f t="shared" si="557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hidden="1" x14ac:dyDescent="0.25">
      <c r="A7112" s="53" t="str">
        <f t="shared" si="557"/>
        <v>13604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hidden="1" x14ac:dyDescent="0.25">
      <c r="A7113" s="53" t="str">
        <f t="shared" si="557"/>
        <v>13604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hidden="1" x14ac:dyDescent="0.25">
      <c r="A7114" s="53" t="str">
        <f t="shared" si="557"/>
        <v>13604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hidden="1" x14ac:dyDescent="0.25">
      <c r="A7115" s="53" t="str">
        <f t="shared" si="557"/>
        <v>13121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hidden="1" x14ac:dyDescent="0.25">
      <c r="A7116" s="53" t="str">
        <f t="shared" si="557"/>
        <v>13121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hidden="1" x14ac:dyDescent="0.25">
      <c r="A7117" s="53" t="str">
        <f t="shared" ref="A7117:A7180" si="562">+I7117&amp;E7117&amp;D7117</f>
        <v>13121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hidden="1" x14ac:dyDescent="0.25">
      <c r="A7118" s="53" t="str">
        <f t="shared" si="562"/>
        <v>13121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hidden="1" x14ac:dyDescent="0.25">
      <c r="A7119" s="53" t="str">
        <f t="shared" si="562"/>
        <v>13121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hidden="1" x14ac:dyDescent="0.25">
      <c r="A7120" s="53" t="str">
        <f t="shared" si="562"/>
        <v>13121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hidden="1" x14ac:dyDescent="0.25">
      <c r="A7121" s="53" t="str">
        <f t="shared" si="562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hidden="1" x14ac:dyDescent="0.25">
      <c r="A7122" s="53" t="str">
        <f t="shared" si="562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hidden="1" x14ac:dyDescent="0.25">
      <c r="A7123" s="53" t="str">
        <f t="shared" si="562"/>
        <v>13605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hidden="1" x14ac:dyDescent="0.25">
      <c r="A7124" s="53" t="str">
        <f t="shared" si="562"/>
        <v>13605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hidden="1" x14ac:dyDescent="0.25">
      <c r="A7125" s="53" t="str">
        <f t="shared" si="562"/>
        <v>13605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hidden="1" x14ac:dyDescent="0.25">
      <c r="A7126" s="53" t="str">
        <f t="shared" si="562"/>
        <v>13123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hidden="1" x14ac:dyDescent="0.25">
      <c r="A7127" s="53" t="str">
        <f t="shared" si="562"/>
        <v>13123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hidden="1" x14ac:dyDescent="0.25">
      <c r="A7128" s="53" t="str">
        <f t="shared" si="562"/>
        <v>13123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hidden="1" x14ac:dyDescent="0.25">
      <c r="A7129" s="53" t="str">
        <f t="shared" si="562"/>
        <v>13201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hidden="1" x14ac:dyDescent="0.25">
      <c r="A7130" s="53" t="str">
        <f t="shared" si="562"/>
        <v>13201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hidden="1" x14ac:dyDescent="0.25">
      <c r="A7131" s="53" t="str">
        <f t="shared" si="562"/>
        <v>13201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hidden="1" x14ac:dyDescent="0.25">
      <c r="A7132" s="53" t="str">
        <f t="shared" si="562"/>
        <v>13201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hidden="1" x14ac:dyDescent="0.25">
      <c r="A7133" s="53" t="str">
        <f t="shared" si="562"/>
        <v>13201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hidden="1" x14ac:dyDescent="0.25">
      <c r="A7134" s="53" t="str">
        <f t="shared" si="562"/>
        <v>13201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hidden="1" x14ac:dyDescent="0.25">
      <c r="A7135" s="53" t="str">
        <f t="shared" si="562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hidden="1" x14ac:dyDescent="0.25">
      <c r="A7136" s="53" t="str">
        <f t="shared" si="562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hidden="1" x14ac:dyDescent="0.25">
      <c r="A7137" s="53" t="str">
        <f t="shared" si="562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hidden="1" x14ac:dyDescent="0.25">
      <c r="A7138" s="53" t="str">
        <f t="shared" si="562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hidden="1" x14ac:dyDescent="0.25">
      <c r="A7139" s="53" t="str">
        <f t="shared" si="562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hidden="1" x14ac:dyDescent="0.25">
      <c r="A7140" s="53" t="str">
        <f t="shared" si="562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hidden="1" x14ac:dyDescent="0.25">
      <c r="A7141" s="53" t="str">
        <f t="shared" si="562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hidden="1" x14ac:dyDescent="0.25">
      <c r="A7142" s="53" t="str">
        <f t="shared" si="562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hidden="1" x14ac:dyDescent="0.25">
      <c r="A7143" s="53" t="str">
        <f t="shared" si="562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hidden="1" x14ac:dyDescent="0.25">
      <c r="A7144" s="53" t="str">
        <f t="shared" si="562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hidden="1" x14ac:dyDescent="0.25">
      <c r="A7145" s="53" t="str">
        <f t="shared" si="562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hidden="1" x14ac:dyDescent="0.25">
      <c r="A7146" s="53" t="str">
        <f t="shared" si="562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hidden="1" x14ac:dyDescent="0.25">
      <c r="A7147" s="53" t="str">
        <f t="shared" si="562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hidden="1" x14ac:dyDescent="0.25">
      <c r="A7148" s="53" t="str">
        <f t="shared" si="562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hidden="1" x14ac:dyDescent="0.25">
      <c r="A7149" s="53" t="str">
        <f t="shared" si="562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hidden="1" x14ac:dyDescent="0.25">
      <c r="A7150" s="53" t="str">
        <f t="shared" si="562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hidden="1" x14ac:dyDescent="0.25">
      <c r="A7151" s="53" t="str">
        <f t="shared" si="562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hidden="1" x14ac:dyDescent="0.25">
      <c r="A7152" s="53" t="str">
        <f t="shared" si="562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hidden="1" x14ac:dyDescent="0.25">
      <c r="A7153" s="53" t="str">
        <f t="shared" si="562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25">
      <c r="A7154" s="53" t="str">
        <f t="shared" si="562"/>
        <v>13125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25">
      <c r="A7155" s="53" t="str">
        <f t="shared" si="562"/>
        <v>13125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25">
      <c r="A7156" s="53" t="str">
        <f t="shared" si="562"/>
        <v>13125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25">
      <c r="A7157" s="53" t="str">
        <f t="shared" si="562"/>
        <v>13125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25">
      <c r="A7158" s="53" t="str">
        <f t="shared" si="562"/>
        <v>13125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25">
      <c r="A7159" s="53" t="str">
        <f t="shared" si="562"/>
        <v>13125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25">
      <c r="A7160" s="53" t="str">
        <f t="shared" si="562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hidden="1" x14ac:dyDescent="0.25">
      <c r="A7161" s="53" t="str">
        <f t="shared" si="562"/>
        <v>13126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hidden="1" x14ac:dyDescent="0.25">
      <c r="A7162" s="53" t="str">
        <f t="shared" si="562"/>
        <v>13126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hidden="1" x14ac:dyDescent="0.25">
      <c r="A7163" s="53" t="str">
        <f t="shared" si="562"/>
        <v>13126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hidden="1" x14ac:dyDescent="0.25">
      <c r="A7164" s="53" t="str">
        <f t="shared" si="562"/>
        <v>13126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hidden="1" x14ac:dyDescent="0.25">
      <c r="A7165" s="53" t="str">
        <f t="shared" si="562"/>
        <v>13126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hidden="1" x14ac:dyDescent="0.25">
      <c r="A7166" s="53" t="str">
        <f t="shared" si="562"/>
        <v>13126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hidden="1" x14ac:dyDescent="0.25">
      <c r="A7167" s="53" t="str">
        <f t="shared" si="562"/>
        <v>13128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hidden="1" x14ac:dyDescent="0.25">
      <c r="A7168" s="53" t="str">
        <f t="shared" si="562"/>
        <v>13128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hidden="1" x14ac:dyDescent="0.25">
      <c r="A7169" s="53" t="str">
        <f t="shared" si="562"/>
        <v>13128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hidden="1" x14ac:dyDescent="0.25">
      <c r="A7170" s="53" t="str">
        <f t="shared" si="562"/>
        <v>13128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hidden="1" x14ac:dyDescent="0.25">
      <c r="A7171" s="53" t="str">
        <f t="shared" si="562"/>
        <v>13128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hidden="1" x14ac:dyDescent="0.25">
      <c r="A7172" s="53" t="str">
        <f t="shared" si="562"/>
        <v>13128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hidden="1" x14ac:dyDescent="0.25">
      <c r="A7173" s="53" t="str">
        <f t="shared" si="562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hidden="1" x14ac:dyDescent="0.25">
      <c r="A7174" s="53" t="str">
        <f t="shared" si="562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hidden="1" x14ac:dyDescent="0.25">
      <c r="A7175" s="53" t="str">
        <f t="shared" si="562"/>
        <v>13129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hidden="1" x14ac:dyDescent="0.25">
      <c r="A7176" s="53" t="str">
        <f t="shared" si="562"/>
        <v>13129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hidden="1" x14ac:dyDescent="0.25">
      <c r="A7177" s="53" t="str">
        <f t="shared" si="562"/>
        <v>13129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hidden="1" x14ac:dyDescent="0.25">
      <c r="A7178" s="53" t="str">
        <f t="shared" si="562"/>
        <v>13129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hidden="1" x14ac:dyDescent="0.25">
      <c r="A7179" s="53" t="str">
        <f t="shared" si="562"/>
        <v>13130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hidden="1" x14ac:dyDescent="0.25">
      <c r="A7180" s="53" t="str">
        <f t="shared" si="562"/>
        <v>13130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hidden="1" x14ac:dyDescent="0.25">
      <c r="A7181" s="53" t="str">
        <f t="shared" ref="A7181:A7244" si="567">+I7181&amp;E7181&amp;D7181</f>
        <v>13130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hidden="1" x14ac:dyDescent="0.25">
      <c r="A7182" s="53" t="str">
        <f t="shared" si="567"/>
        <v>13130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hidden="1" x14ac:dyDescent="0.25">
      <c r="A7183" s="53" t="str">
        <f t="shared" si="567"/>
        <v>13130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hidden="1" x14ac:dyDescent="0.25">
      <c r="A7184" s="53" t="str">
        <f t="shared" si="567"/>
        <v>13130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hidden="1" x14ac:dyDescent="0.25">
      <c r="A7185" s="53" t="str">
        <f t="shared" si="567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hidden="1" x14ac:dyDescent="0.25">
      <c r="A7186" s="53" t="str">
        <f t="shared" si="567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hidden="1" x14ac:dyDescent="0.25">
      <c r="A7187" s="53" t="str">
        <f t="shared" si="567"/>
        <v>16302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hidden="1" x14ac:dyDescent="0.25">
      <c r="A7188" s="53" t="str">
        <f t="shared" si="567"/>
        <v>16101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hidden="1" x14ac:dyDescent="0.25">
      <c r="A7189" s="53" t="str">
        <f t="shared" si="567"/>
        <v>16101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hidden="1" x14ac:dyDescent="0.25">
      <c r="A7190" s="53" t="str">
        <f t="shared" si="567"/>
        <v>16101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hidden="1" x14ac:dyDescent="0.25">
      <c r="A7191" s="53" t="str">
        <f t="shared" si="567"/>
        <v>16305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hidden="1" x14ac:dyDescent="0.25">
      <c r="A7192" s="53" t="str">
        <f t="shared" si="567"/>
        <v>16305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hidden="1" x14ac:dyDescent="0.25">
      <c r="A7193" s="53" t="str">
        <f t="shared" si="567"/>
        <v>16301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hidden="1" x14ac:dyDescent="0.25">
      <c r="A7194" s="53" t="str">
        <f t="shared" si="567"/>
        <v>1107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hidden="1" x14ac:dyDescent="0.25">
      <c r="A7195" s="53" t="str">
        <f t="shared" si="567"/>
        <v>1107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hidden="1" x14ac:dyDescent="0.25">
      <c r="A7196" s="53" t="str">
        <f t="shared" si="567"/>
        <v>1107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hidden="1" x14ac:dyDescent="0.25">
      <c r="A7197" s="53" t="str">
        <f t="shared" si="567"/>
        <v>1101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hidden="1" x14ac:dyDescent="0.25">
      <c r="A7198" s="53" t="str">
        <f t="shared" si="567"/>
        <v>14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hidden="1" x14ac:dyDescent="0.25">
      <c r="A7199" s="53" t="str">
        <f t="shared" si="567"/>
        <v>1405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hidden="1" x14ac:dyDescent="0.25">
      <c r="A7200" s="53" t="str">
        <f t="shared" si="567"/>
        <v>1405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hidden="1" x14ac:dyDescent="0.25">
      <c r="A7201" s="53" t="str">
        <f t="shared" si="567"/>
        <v>1405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hidden="1" x14ac:dyDescent="0.25">
      <c r="A7202" s="53" t="str">
        <f t="shared" si="567"/>
        <v>5606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hidden="1" x14ac:dyDescent="0.25">
      <c r="A7203" s="53" t="str">
        <f t="shared" si="567"/>
        <v>5109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hidden="1" x14ac:dyDescent="0.25">
      <c r="A7204" s="53" t="str">
        <f t="shared" si="567"/>
        <v>5501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hidden="1" x14ac:dyDescent="0.25">
      <c r="A7205" s="53" t="str">
        <f t="shared" si="567"/>
        <v>5803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hidden="1" x14ac:dyDescent="0.25">
      <c r="A7206" s="53" t="str">
        <f t="shared" si="567"/>
        <v>5109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hidden="1" x14ac:dyDescent="0.25">
      <c r="A7207" s="53" t="str">
        <f t="shared" si="567"/>
        <v>5501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hidden="1" x14ac:dyDescent="0.25">
      <c r="A7208" s="53" t="str">
        <f t="shared" si="567"/>
        <v>8112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32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hidden="1" x14ac:dyDescent="0.25">
      <c r="A7209" s="53" t="str">
        <f t="shared" si="567"/>
        <v>8101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hidden="1" x14ac:dyDescent="0.25">
      <c r="A7210" s="53" t="str">
        <f t="shared" si="567"/>
        <v>8108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hidden="1" x14ac:dyDescent="0.25">
      <c r="A7211" s="53" t="str">
        <f t="shared" si="567"/>
        <v>8108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hidden="1" x14ac:dyDescent="0.25">
      <c r="A7212" s="53" t="str">
        <f t="shared" si="567"/>
        <v>8108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hidden="1" x14ac:dyDescent="0.25">
      <c r="A7213" s="53" t="str">
        <f t="shared" si="567"/>
        <v>8110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hidden="1" x14ac:dyDescent="0.25">
      <c r="A7214" s="53" t="str">
        <f t="shared" si="567"/>
        <v>8110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hidden="1" x14ac:dyDescent="0.25">
      <c r="A7215" s="53" t="str">
        <f t="shared" si="567"/>
        <v>811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hidden="1" x14ac:dyDescent="0.25">
      <c r="A7216" s="53" t="str">
        <f t="shared" si="567"/>
        <v>8111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hidden="1" x14ac:dyDescent="0.25">
      <c r="A7217" s="53" t="str">
        <f t="shared" si="567"/>
        <v>8111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hidden="1" x14ac:dyDescent="0.25">
      <c r="A7218" s="53" t="str">
        <f t="shared" si="567"/>
        <v>4201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hidden="1" x14ac:dyDescent="0.25">
      <c r="A7219" s="53" t="str">
        <f t="shared" si="567"/>
        <v>4201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hidden="1" x14ac:dyDescent="0.25">
      <c r="A7220" s="53" t="str">
        <f t="shared" si="567"/>
        <v>5301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0" s="21" t="str">
        <f t="shared" si="568"/>
        <v>Valparaíso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5</v>
      </c>
      <c r="G7220" s="22" t="str">
        <f>+VLOOKUP($F7220,Localiza_CL[[Codreg]:[Región]],12,0)</f>
        <v>Valparaíso</v>
      </c>
      <c r="H7220" s="32" t="s">
        <v>156</v>
      </c>
      <c r="I7220" s="19">
        <f>+IFERROR(VLOOKUP(H7220,Comunas!$D$5:$E$349,2,0),99999)</f>
        <v>5301</v>
      </c>
      <c r="J7220" s="8" t="s">
        <v>24</v>
      </c>
      <c r="K7220" s="8"/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0.243562478499996</v>
      </c>
      <c r="O7220" s="24">
        <f>+IF(COVID_CL_CONFIRMA[[#This Row],[ID_Comuna]]&lt;&gt;99999,VLOOKUP($I7220,Localiza_CL[[Codcom]:[Población MINCIEN]],5,0),VLOOKUP($F7220,Localiza_CL[],5,0))</f>
        <v>-32.950922179800003</v>
      </c>
      <c r="P7220" s="23" t="str">
        <f t="shared" si="571"/>
        <v>CHILE</v>
      </c>
    </row>
    <row r="7221" spans="1:16" hidden="1" x14ac:dyDescent="0.25">
      <c r="A7221" s="53" t="str">
        <f t="shared" si="567"/>
        <v>5301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1" s="21" t="str">
        <f t="shared" si="568"/>
        <v>Valparaíso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5</v>
      </c>
      <c r="G7221" s="22" t="str">
        <f>+VLOOKUP($F7221,Localiza_CL[[Codreg]:[Región]],12,0)</f>
        <v>Valparaíso</v>
      </c>
      <c r="H7221" s="32" t="s">
        <v>156</v>
      </c>
      <c r="I7221" s="19">
        <f>+IFERROR(VLOOKUP(H7221,Comunas!$D$5:$E$349,2,0),99999)</f>
        <v>5301</v>
      </c>
      <c r="J7221" s="8" t="s">
        <v>24</v>
      </c>
      <c r="K7221" s="8"/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0.243562478499996</v>
      </c>
      <c r="O7221" s="24">
        <f>+IF(COVID_CL_CONFIRMA[[#This Row],[ID_Comuna]]&lt;&gt;99999,VLOOKUP($I7221,Localiza_CL[[Codcom]:[Población MINCIEN]],5,0),VLOOKUP($F7221,Localiza_CL[],5,0))</f>
        <v>-32.950922179800003</v>
      </c>
      <c r="P7221" s="23" t="str">
        <f t="shared" si="571"/>
        <v>CHILE</v>
      </c>
    </row>
    <row r="7222" spans="1:16" hidden="1" x14ac:dyDescent="0.25">
      <c r="A7222" s="53" t="str">
        <f t="shared" si="567"/>
        <v>530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3</v>
      </c>
      <c r="C7222" s="21" t="str">
        <f t="shared" si="568"/>
        <v>Valparaíso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5</v>
      </c>
      <c r="G7222" s="22" t="str">
        <f>+VLOOKUP($F7222,Localiza_CL[[Codreg]:[Región]],12,0)</f>
        <v>Valparaíso</v>
      </c>
      <c r="H7222" s="32" t="s">
        <v>156</v>
      </c>
      <c r="I7222" s="19">
        <f>+IFERROR(VLOOKUP(H7222,Comunas!$D$5:$E$349,2,0),99999)</f>
        <v>5301</v>
      </c>
      <c r="J7222" s="8" t="s">
        <v>24</v>
      </c>
      <c r="K7222" s="8"/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0.243562478499996</v>
      </c>
      <c r="O7222" s="24">
        <f>+IF(COVID_CL_CONFIRMA[[#This Row],[ID_Comuna]]&lt;&gt;99999,VLOOKUP($I7222,Localiza_CL[[Codcom]:[Población MINCIEN]],5,0),VLOOKUP($F7222,Localiza_CL[],5,0))</f>
        <v>-32.950922179800003</v>
      </c>
      <c r="P7222" s="23" t="str">
        <f t="shared" si="571"/>
        <v>CHILE</v>
      </c>
    </row>
    <row r="7223" spans="1:16" hidden="1" x14ac:dyDescent="0.25">
      <c r="A7223" s="53" t="str">
        <f t="shared" si="567"/>
        <v>1610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hidden="1" x14ac:dyDescent="0.25">
      <c r="A7224" s="53" t="str">
        <f t="shared" si="567"/>
        <v>210143934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hidden="1" x14ac:dyDescent="0.25">
      <c r="A7225" s="53" t="str">
        <f t="shared" si="567"/>
        <v>210143934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hidden="1" x14ac:dyDescent="0.25">
      <c r="A7226" s="53" t="str">
        <f t="shared" si="567"/>
        <v>210143934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hidden="1" x14ac:dyDescent="0.25">
      <c r="A7227" s="53" t="str">
        <f t="shared" si="567"/>
        <v>210143934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hidden="1" x14ac:dyDescent="0.25">
      <c r="A7228" s="53" t="str">
        <f t="shared" si="567"/>
        <v>210143934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hidden="1" x14ac:dyDescent="0.25">
      <c r="A7229" s="53" t="str">
        <f t="shared" si="567"/>
        <v>210143934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hidden="1" x14ac:dyDescent="0.25">
      <c r="A7230" s="53" t="str">
        <f t="shared" si="567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hidden="1" x14ac:dyDescent="0.25">
      <c r="A7231" s="53" t="str">
        <f t="shared" si="567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hidden="1" x14ac:dyDescent="0.25">
      <c r="A7232" s="53" t="str">
        <f t="shared" si="567"/>
        <v>2102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hidden="1" x14ac:dyDescent="0.25">
      <c r="A7233" s="53" t="str">
        <f t="shared" si="567"/>
        <v>2102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hidden="1" x14ac:dyDescent="0.25">
      <c r="A7234" s="53" t="str">
        <f t="shared" si="567"/>
        <v>2302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hidden="1" x14ac:dyDescent="0.25">
      <c r="A7235" s="53" t="str">
        <f t="shared" si="567"/>
        <v>103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hidden="1" x14ac:dyDescent="0.25">
      <c r="A7236" s="53" t="str">
        <f t="shared" si="567"/>
        <v>103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hidden="1" x14ac:dyDescent="0.25">
      <c r="A7237" s="53" t="str">
        <f t="shared" si="567"/>
        <v>1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hidden="1" x14ac:dyDescent="0.25">
      <c r="A7238" s="53" t="str">
        <f t="shared" si="567"/>
        <v>12101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hidden="1" x14ac:dyDescent="0.25">
      <c r="A7239" s="53" t="str">
        <f t="shared" si="567"/>
        <v>12101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hidden="1" x14ac:dyDescent="0.25">
      <c r="A7240" s="53" t="str">
        <f t="shared" si="567"/>
        <v>12101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hidden="1" x14ac:dyDescent="0.25">
      <c r="A7241" s="53" t="str">
        <f t="shared" si="567"/>
        <v>121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hidden="1" x14ac:dyDescent="0.25">
      <c r="A7242" s="53" t="str">
        <f t="shared" si="567"/>
        <v>121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hidden="1" x14ac:dyDescent="0.25">
      <c r="A7243" s="53" t="str">
        <f t="shared" si="567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hidden="1" x14ac:dyDescent="0.25">
      <c r="A7244" s="53" t="str">
        <f t="shared" si="567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hidden="1" x14ac:dyDescent="0.25">
      <c r="A7245" s="53" t="str">
        <f t="shared" ref="A7245:A7308" si="572">+I7245&amp;E7245&amp;D7245</f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hidden="1" x14ac:dyDescent="0.25">
      <c r="A7246" s="53" t="str">
        <f t="shared" si="572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hidden="1" x14ac:dyDescent="0.25">
      <c r="A7247" s="53" t="str">
        <f t="shared" si="572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hidden="1" x14ac:dyDescent="0.25">
      <c r="A7248" s="53" t="str">
        <f t="shared" si="572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hidden="1" x14ac:dyDescent="0.25">
      <c r="A7249" s="53" t="str">
        <f t="shared" si="572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hidden="1" x14ac:dyDescent="0.25">
      <c r="A7250" s="53" t="str">
        <f t="shared" si="572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hidden="1" x14ac:dyDescent="0.25">
      <c r="A7251" s="53" t="str">
        <f t="shared" si="572"/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hidden="1" x14ac:dyDescent="0.25">
      <c r="A7252" s="53" t="str">
        <f t="shared" si="572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hidden="1" x14ac:dyDescent="0.25">
      <c r="A7253" s="53" t="str">
        <f t="shared" si="572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hidden="1" x14ac:dyDescent="0.25">
      <c r="A7254" s="53" t="str">
        <f t="shared" si="572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hidden="1" x14ac:dyDescent="0.25">
      <c r="A7255" s="53" t="str">
        <f t="shared" si="572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hidden="1" x14ac:dyDescent="0.25">
      <c r="A7256" s="53" t="str">
        <f t="shared" si="572"/>
        <v>73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hidden="1" x14ac:dyDescent="0.25">
      <c r="A7257" s="53" t="str">
        <f t="shared" si="572"/>
        <v>7110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hidden="1" x14ac:dyDescent="0.25">
      <c r="A7258" s="53" t="str">
        <f t="shared" si="572"/>
        <v>13402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hidden="1" x14ac:dyDescent="0.25">
      <c r="A7259" s="53" t="str">
        <f t="shared" si="572"/>
        <v>13402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hidden="1" x14ac:dyDescent="0.25">
      <c r="A7260" s="53" t="str">
        <f t="shared" si="572"/>
        <v>13402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hidden="1" x14ac:dyDescent="0.25">
      <c r="A7261" s="53" t="str">
        <f t="shared" si="572"/>
        <v>13402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hidden="1" x14ac:dyDescent="0.25">
      <c r="A7262" s="53" t="str">
        <f t="shared" si="572"/>
        <v>13103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hidden="1" x14ac:dyDescent="0.25">
      <c r="A7263" s="53" t="str">
        <f t="shared" si="572"/>
        <v>13103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hidden="1" x14ac:dyDescent="0.25">
      <c r="A7264" s="53" t="str">
        <f t="shared" si="572"/>
        <v>13103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hidden="1" x14ac:dyDescent="0.25">
      <c r="A7265" s="53" t="str">
        <f t="shared" si="572"/>
        <v>13103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hidden="1" x14ac:dyDescent="0.25">
      <c r="A7266" s="53" t="str">
        <f t="shared" si="572"/>
        <v>13103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hidden="1" x14ac:dyDescent="0.25">
      <c r="A7267" s="53" t="str">
        <f t="shared" si="572"/>
        <v>13103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hidden="1" x14ac:dyDescent="0.25">
      <c r="A7268" s="53" t="str">
        <f t="shared" si="572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hidden="1" x14ac:dyDescent="0.25">
      <c r="A7269" s="53" t="str">
        <f t="shared" si="572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hidden="1" x14ac:dyDescent="0.25">
      <c r="A7270" s="53" t="str">
        <f t="shared" si="572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hidden="1" x14ac:dyDescent="0.25">
      <c r="A7271" s="53" t="str">
        <f t="shared" si="572"/>
        <v>13104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hidden="1" x14ac:dyDescent="0.25">
      <c r="A7272" s="53" t="str">
        <f t="shared" si="572"/>
        <v>13104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hidden="1" x14ac:dyDescent="0.25">
      <c r="A7273" s="53" t="str">
        <f t="shared" si="572"/>
        <v>13104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hidden="1" x14ac:dyDescent="0.25">
      <c r="A7274" s="53" t="str">
        <f t="shared" si="572"/>
        <v>13105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hidden="1" x14ac:dyDescent="0.25">
      <c r="A7275" s="53" t="str">
        <f t="shared" si="572"/>
        <v>13105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hidden="1" x14ac:dyDescent="0.25">
      <c r="A7276" s="53" t="str">
        <f t="shared" si="572"/>
        <v>13105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hidden="1" x14ac:dyDescent="0.25">
      <c r="A7277" s="53" t="str">
        <f t="shared" si="572"/>
        <v>13105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hidden="1" x14ac:dyDescent="0.25">
      <c r="A7278" s="53" t="str">
        <f t="shared" si="572"/>
        <v>13105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hidden="1" x14ac:dyDescent="0.25">
      <c r="A7279" s="53" t="str">
        <f t="shared" si="572"/>
        <v>13105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hidden="1" x14ac:dyDescent="0.25">
      <c r="A7280" s="53" t="str">
        <f t="shared" si="572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hidden="1" x14ac:dyDescent="0.25">
      <c r="A7281" s="53" t="str">
        <f t="shared" si="572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hidden="1" x14ac:dyDescent="0.25">
      <c r="A7282" s="53" t="str">
        <f t="shared" si="572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hidden="1" x14ac:dyDescent="0.25">
      <c r="A7283" s="53" t="str">
        <f t="shared" si="572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hidden="1" x14ac:dyDescent="0.25">
      <c r="A7284" s="53" t="str">
        <f t="shared" si="572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hidden="1" x14ac:dyDescent="0.25">
      <c r="A7285" s="53" t="str">
        <f t="shared" si="572"/>
        <v>13106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hidden="1" x14ac:dyDescent="0.25">
      <c r="A7286" s="53" t="str">
        <f t="shared" si="572"/>
        <v>13106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hidden="1" x14ac:dyDescent="0.25">
      <c r="A7287" s="53" t="str">
        <f t="shared" si="572"/>
        <v>13106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hidden="1" x14ac:dyDescent="0.25">
      <c r="A7288" s="53" t="str">
        <f t="shared" si="572"/>
        <v>13106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hidden="1" x14ac:dyDescent="0.25">
      <c r="A7289" s="53" t="str">
        <f t="shared" si="572"/>
        <v>13106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hidden="1" x14ac:dyDescent="0.25">
      <c r="A7290" s="53" t="str">
        <f t="shared" si="572"/>
        <v>13106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hidden="1" x14ac:dyDescent="0.25">
      <c r="A7291" s="53" t="str">
        <f t="shared" si="572"/>
        <v>13107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hidden="1" x14ac:dyDescent="0.25">
      <c r="A7292" s="53" t="str">
        <f t="shared" si="572"/>
        <v>13107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hidden="1" x14ac:dyDescent="0.25">
      <c r="A7293" s="53" t="str">
        <f t="shared" si="572"/>
        <v>13107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hidden="1" x14ac:dyDescent="0.25">
      <c r="A7294" s="53" t="str">
        <f t="shared" si="572"/>
        <v>13107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hidden="1" x14ac:dyDescent="0.25">
      <c r="A7295" s="53" t="str">
        <f t="shared" si="572"/>
        <v>13107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hidden="1" x14ac:dyDescent="0.25">
      <c r="A7296" s="53" t="str">
        <f t="shared" si="572"/>
        <v>13108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hidden="1" x14ac:dyDescent="0.25">
      <c r="A7297" s="53" t="str">
        <f t="shared" si="572"/>
        <v>13108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hidden="1" x14ac:dyDescent="0.25">
      <c r="A7298" s="53" t="str">
        <f t="shared" si="572"/>
        <v>13108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hidden="1" x14ac:dyDescent="0.25">
      <c r="A7299" s="53" t="str">
        <f t="shared" si="572"/>
        <v>13108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hidden="1" x14ac:dyDescent="0.25">
      <c r="A7300" s="53" t="str">
        <f t="shared" si="572"/>
        <v>13108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hidden="1" x14ac:dyDescent="0.25">
      <c r="A7301" s="53" t="str">
        <f t="shared" si="572"/>
        <v>13108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hidden="1" x14ac:dyDescent="0.25">
      <c r="A7302" s="53" t="str">
        <f t="shared" si="572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hidden="1" x14ac:dyDescent="0.25">
      <c r="A7303" s="53" t="str">
        <f t="shared" si="572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hidden="1" x14ac:dyDescent="0.25">
      <c r="A7304" s="53" t="str">
        <f t="shared" si="572"/>
        <v>13109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hidden="1" x14ac:dyDescent="0.25">
      <c r="A7305" s="53" t="str">
        <f t="shared" si="572"/>
        <v>13109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hidden="1" x14ac:dyDescent="0.25">
      <c r="A7306" s="53" t="str">
        <f t="shared" si="572"/>
        <v>13109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hidden="1" x14ac:dyDescent="0.25">
      <c r="A7307" s="53" t="str">
        <f t="shared" si="572"/>
        <v>13111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hidden="1" x14ac:dyDescent="0.25">
      <c r="A7308" s="53" t="str">
        <f t="shared" si="572"/>
        <v>13111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hidden="1" x14ac:dyDescent="0.25">
      <c r="A7309" s="53" t="str">
        <f t="shared" ref="A7309:A7372" si="577">+I7309&amp;E7309&amp;D7309</f>
        <v>13111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hidden="1" x14ac:dyDescent="0.25">
      <c r="A7310" s="53" t="str">
        <f t="shared" si="577"/>
        <v>13111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hidden="1" x14ac:dyDescent="0.25">
      <c r="A7311" s="53" t="str">
        <f t="shared" si="577"/>
        <v>13111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hidden="1" x14ac:dyDescent="0.25">
      <c r="A7312" s="53" t="str">
        <f t="shared" si="577"/>
        <v>13112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hidden="1" x14ac:dyDescent="0.25">
      <c r="A7313" s="53" t="str">
        <f t="shared" si="577"/>
        <v>13112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hidden="1" x14ac:dyDescent="0.25">
      <c r="A7314" s="53" t="str">
        <f t="shared" si="577"/>
        <v>13112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hidden="1" x14ac:dyDescent="0.25">
      <c r="A7315" s="53" t="str">
        <f t="shared" si="577"/>
        <v>13112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hidden="1" x14ac:dyDescent="0.25">
      <c r="A7316" s="53" t="str">
        <f t="shared" si="577"/>
        <v>13112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hidden="1" x14ac:dyDescent="0.25">
      <c r="A7317" s="53" t="str">
        <f t="shared" si="577"/>
        <v>13112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hidden="1" x14ac:dyDescent="0.25">
      <c r="A7318" s="53" t="str">
        <f t="shared" si="577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hidden="1" x14ac:dyDescent="0.25">
      <c r="A7319" s="53" t="str">
        <f t="shared" si="577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hidden="1" x14ac:dyDescent="0.25">
      <c r="A7320" s="53" t="str">
        <f t="shared" si="577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hidden="1" x14ac:dyDescent="0.25">
      <c r="A7321" s="53" t="str">
        <f t="shared" si="577"/>
        <v>13114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hidden="1" x14ac:dyDescent="0.25">
      <c r="A7322" s="53" t="str">
        <f t="shared" si="577"/>
        <v>13114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hidden="1" x14ac:dyDescent="0.25">
      <c r="A7323" s="53" t="str">
        <f t="shared" si="577"/>
        <v>13114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hidden="1" x14ac:dyDescent="0.25">
      <c r="A7324" s="53" t="str">
        <f t="shared" si="577"/>
        <v>13114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hidden="1" x14ac:dyDescent="0.25">
      <c r="A7325" s="53" t="str">
        <f t="shared" si="577"/>
        <v>13114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hidden="1" x14ac:dyDescent="0.25">
      <c r="A7326" s="53" t="str">
        <f t="shared" si="577"/>
        <v>13114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hidden="1" x14ac:dyDescent="0.25">
      <c r="A7327" s="53" t="str">
        <f t="shared" si="577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hidden="1" x14ac:dyDescent="0.25">
      <c r="A7328" s="53" t="str">
        <f t="shared" si="577"/>
        <v>13115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hidden="1" x14ac:dyDescent="0.25">
      <c r="A7329" s="53" t="str">
        <f t="shared" si="577"/>
        <v>13115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hidden="1" x14ac:dyDescent="0.25">
      <c r="A7330" s="53" t="str">
        <f t="shared" si="577"/>
        <v>13115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hidden="1" x14ac:dyDescent="0.25">
      <c r="A7331" s="53" t="str">
        <f t="shared" si="577"/>
        <v>13116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hidden="1" x14ac:dyDescent="0.25">
      <c r="A7332" s="53" t="str">
        <f t="shared" si="577"/>
        <v>13116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hidden="1" x14ac:dyDescent="0.25">
      <c r="A7333" s="53" t="str">
        <f t="shared" si="577"/>
        <v>13116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hidden="1" x14ac:dyDescent="0.25">
      <c r="A7334" s="53" t="str">
        <f t="shared" si="577"/>
        <v>13116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hidden="1" x14ac:dyDescent="0.25">
      <c r="A7335" s="53" t="str">
        <f t="shared" si="577"/>
        <v>13116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hidden="1" x14ac:dyDescent="0.25">
      <c r="A7336" s="53" t="str">
        <f t="shared" si="577"/>
        <v>13116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hidden="1" x14ac:dyDescent="0.25">
      <c r="A7337" s="53" t="str">
        <f t="shared" si="577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hidden="1" x14ac:dyDescent="0.25">
      <c r="A7338" s="53" t="str">
        <f t="shared" si="577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hidden="1" x14ac:dyDescent="0.25">
      <c r="A7339" s="53" t="str">
        <f t="shared" si="577"/>
        <v>13118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hidden="1" x14ac:dyDescent="0.25">
      <c r="A7340" s="53" t="str">
        <f t="shared" si="577"/>
        <v>13118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hidden="1" x14ac:dyDescent="0.25">
      <c r="A7341" s="53" t="str">
        <f t="shared" si="577"/>
        <v>13118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hidden="1" x14ac:dyDescent="0.25">
      <c r="A7342" s="53" t="str">
        <f t="shared" si="577"/>
        <v>13120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hidden="1" x14ac:dyDescent="0.25">
      <c r="A7343" s="53" t="str">
        <f t="shared" si="577"/>
        <v>13120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hidden="1" x14ac:dyDescent="0.25">
      <c r="A7344" s="53" t="str">
        <f t="shared" si="577"/>
        <v>13120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hidden="1" x14ac:dyDescent="0.25">
      <c r="A7345" s="53" t="str">
        <f t="shared" si="577"/>
        <v>13120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hidden="1" x14ac:dyDescent="0.25">
      <c r="A7346" s="53" t="str">
        <f t="shared" si="577"/>
        <v>13120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hidden="1" x14ac:dyDescent="0.25">
      <c r="A7347" s="53" t="str">
        <f t="shared" si="577"/>
        <v>13120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hidden="1" x14ac:dyDescent="0.25">
      <c r="A7348" s="53" t="str">
        <f t="shared" si="577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hidden="1" x14ac:dyDescent="0.25">
      <c r="A7349" s="53" t="str">
        <f t="shared" si="577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hidden="1" x14ac:dyDescent="0.25">
      <c r="A7350" s="53" t="str">
        <f t="shared" si="577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hidden="1" x14ac:dyDescent="0.25">
      <c r="A7351" s="53" t="str">
        <f t="shared" si="577"/>
        <v>13604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hidden="1" x14ac:dyDescent="0.25">
      <c r="A7352" s="53" t="str">
        <f t="shared" si="577"/>
        <v>13604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hidden="1" x14ac:dyDescent="0.25">
      <c r="A7353" s="53" t="str">
        <f t="shared" si="577"/>
        <v>13604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hidden="1" x14ac:dyDescent="0.25">
      <c r="A7354" s="53" t="str">
        <f t="shared" si="577"/>
        <v>13121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hidden="1" x14ac:dyDescent="0.25">
      <c r="A7355" s="53" t="str">
        <f t="shared" si="577"/>
        <v>13121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hidden="1" x14ac:dyDescent="0.25">
      <c r="A7356" s="53" t="str">
        <f t="shared" si="577"/>
        <v>13121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hidden="1" x14ac:dyDescent="0.25">
      <c r="A7357" s="53" t="str">
        <f t="shared" si="577"/>
        <v>13121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hidden="1" x14ac:dyDescent="0.25">
      <c r="A7358" s="53" t="str">
        <f t="shared" si="577"/>
        <v>13121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hidden="1" x14ac:dyDescent="0.25">
      <c r="A7359" s="53" t="str">
        <f t="shared" si="577"/>
        <v>13121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hidden="1" x14ac:dyDescent="0.25">
      <c r="A7360" s="53" t="str">
        <f t="shared" si="577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hidden="1" x14ac:dyDescent="0.25">
      <c r="A7361" s="53" t="str">
        <f t="shared" si="577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hidden="1" x14ac:dyDescent="0.25">
      <c r="A7362" s="53" t="str">
        <f t="shared" si="577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hidden="1" x14ac:dyDescent="0.25">
      <c r="A7363" s="53" t="str">
        <f t="shared" si="577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hidden="1" x14ac:dyDescent="0.25">
      <c r="A7364" s="53" t="str">
        <f t="shared" si="577"/>
        <v>13605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hidden="1" x14ac:dyDescent="0.25">
      <c r="A7365" s="53" t="str">
        <f t="shared" si="577"/>
        <v>13605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hidden="1" x14ac:dyDescent="0.25">
      <c r="A7366" s="53" t="str">
        <f t="shared" si="577"/>
        <v>13123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hidden="1" x14ac:dyDescent="0.25">
      <c r="A7367" s="53" t="str">
        <f t="shared" si="577"/>
        <v>13123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hidden="1" x14ac:dyDescent="0.25">
      <c r="A7368" s="53" t="str">
        <f t="shared" si="577"/>
        <v>13123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hidden="1" x14ac:dyDescent="0.25">
      <c r="A7369" s="53" t="str">
        <f t="shared" si="577"/>
        <v>13123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hidden="1" x14ac:dyDescent="0.25">
      <c r="A7370" s="53" t="str">
        <f t="shared" si="577"/>
        <v>13201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hidden="1" x14ac:dyDescent="0.25">
      <c r="A7371" s="53" t="str">
        <f t="shared" si="577"/>
        <v>13201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hidden="1" x14ac:dyDescent="0.25">
      <c r="A7372" s="53" t="str">
        <f t="shared" si="577"/>
        <v>13201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hidden="1" x14ac:dyDescent="0.25">
      <c r="A7373" s="53" t="str">
        <f t="shared" ref="A7373:A7436" si="582">+I7373&amp;E7373&amp;D7373</f>
        <v>13201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hidden="1" x14ac:dyDescent="0.25">
      <c r="A7374" s="53" t="str">
        <f t="shared" si="582"/>
        <v>13201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hidden="1" x14ac:dyDescent="0.25">
      <c r="A7375" s="53" t="str">
        <f t="shared" si="582"/>
        <v>13201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hidden="1" x14ac:dyDescent="0.25">
      <c r="A7376" s="53" t="str">
        <f t="shared" si="582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hidden="1" x14ac:dyDescent="0.25">
      <c r="A7377" s="53" t="str">
        <f t="shared" si="582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hidden="1" x14ac:dyDescent="0.25">
      <c r="A7378" s="53" t="str">
        <f t="shared" si="582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hidden="1" x14ac:dyDescent="0.25">
      <c r="A7379" s="53" t="str">
        <f t="shared" si="582"/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hidden="1" x14ac:dyDescent="0.25">
      <c r="A7380" s="53" t="str">
        <f t="shared" si="582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hidden="1" x14ac:dyDescent="0.25">
      <c r="A7381" s="53" t="str">
        <f t="shared" si="582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hidden="1" x14ac:dyDescent="0.25">
      <c r="A7382" s="53" t="str">
        <f t="shared" si="582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hidden="1" x14ac:dyDescent="0.25">
      <c r="A7383" s="53" t="str">
        <f t="shared" si="582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hidden="1" x14ac:dyDescent="0.25">
      <c r="A7384" s="53" t="str">
        <f t="shared" si="582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hidden="1" x14ac:dyDescent="0.25">
      <c r="A7385" s="53" t="str">
        <f t="shared" si="582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hidden="1" x14ac:dyDescent="0.25">
      <c r="A7386" s="53" t="str">
        <f t="shared" si="582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hidden="1" x14ac:dyDescent="0.25">
      <c r="A7387" s="53" t="str">
        <f t="shared" si="582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hidden="1" x14ac:dyDescent="0.25">
      <c r="A7388" s="53" t="str">
        <f t="shared" si="582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hidden="1" x14ac:dyDescent="0.25">
      <c r="A7389" s="53" t="str">
        <f t="shared" si="582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hidden="1" x14ac:dyDescent="0.25">
      <c r="A7390" s="53" t="str">
        <f t="shared" si="582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hidden="1" x14ac:dyDescent="0.25">
      <c r="A7391" s="53" t="str">
        <f t="shared" si="582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hidden="1" x14ac:dyDescent="0.25">
      <c r="A7392" s="53" t="str">
        <f t="shared" si="582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hidden="1" x14ac:dyDescent="0.25">
      <c r="A7393" s="53" t="str">
        <f t="shared" si="582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hidden="1" x14ac:dyDescent="0.25">
      <c r="A7394" s="53" t="str">
        <f t="shared" si="582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hidden="1" x14ac:dyDescent="0.25">
      <c r="A7395" s="53" t="str">
        <f t="shared" si="582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hidden="1" x14ac:dyDescent="0.25">
      <c r="A7396" s="53" t="str">
        <f t="shared" si="582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hidden="1" x14ac:dyDescent="0.25">
      <c r="A7397" s="53" t="str">
        <f t="shared" si="582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hidden="1" x14ac:dyDescent="0.25">
      <c r="A7398" s="53" t="str">
        <f t="shared" si="582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hidden="1" x14ac:dyDescent="0.25">
      <c r="A7399" s="53" t="str">
        <f t="shared" si="582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hidden="1" x14ac:dyDescent="0.25">
      <c r="A7400" s="53" t="str">
        <f t="shared" si="582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hidden="1" x14ac:dyDescent="0.25">
      <c r="A7401" s="53" t="str">
        <f t="shared" si="582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hidden="1" x14ac:dyDescent="0.25">
      <c r="A7402" s="53" t="str">
        <f t="shared" si="582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hidden="1" x14ac:dyDescent="0.25">
      <c r="A7403" s="53" t="str">
        <f t="shared" si="582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hidden="1" x14ac:dyDescent="0.25">
      <c r="A7404" s="53" t="str">
        <f t="shared" si="582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hidden="1" x14ac:dyDescent="0.25">
      <c r="A7405" s="53" t="str">
        <f t="shared" si="582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hidden="1" x14ac:dyDescent="0.25">
      <c r="A7406" s="53" t="str">
        <f t="shared" si="582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hidden="1" x14ac:dyDescent="0.25">
      <c r="A7407" s="53" t="str">
        <f t="shared" si="582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hidden="1" x14ac:dyDescent="0.25">
      <c r="A7408" s="53" t="str">
        <f t="shared" si="582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hidden="1" x14ac:dyDescent="0.25">
      <c r="A7409" s="53" t="str">
        <f t="shared" si="582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hidden="1" x14ac:dyDescent="0.25">
      <c r="A7410" s="53" t="str">
        <f t="shared" si="582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hidden="1" x14ac:dyDescent="0.25">
      <c r="A7411" s="53" t="str">
        <f t="shared" si="582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hidden="1" x14ac:dyDescent="0.25">
      <c r="A7412" s="53" t="str">
        <f t="shared" si="582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hidden="1" x14ac:dyDescent="0.25">
      <c r="A7413" s="53" t="str">
        <f t="shared" si="582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hidden="1" x14ac:dyDescent="0.25">
      <c r="A7414" s="53" t="str">
        <f t="shared" si="582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hidden="1" x14ac:dyDescent="0.25">
      <c r="A7415" s="53" t="str">
        <f t="shared" si="582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hidden="1" x14ac:dyDescent="0.25">
      <c r="A7416" s="53" t="str">
        <f t="shared" si="582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hidden="1" x14ac:dyDescent="0.25">
      <c r="A7417" s="53" t="str">
        <f t="shared" si="582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hidden="1" x14ac:dyDescent="0.25">
      <c r="A7418" s="53" t="str">
        <f t="shared" si="582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hidden="1" x14ac:dyDescent="0.25">
      <c r="A7419" s="53" t="str">
        <f t="shared" si="582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hidden="1" x14ac:dyDescent="0.25">
      <c r="A7420" s="53" t="str">
        <f t="shared" si="582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hidden="1" x14ac:dyDescent="0.25">
      <c r="A7421" s="53" t="str">
        <f t="shared" si="582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hidden="1" x14ac:dyDescent="0.25">
      <c r="A7422" s="53" t="str">
        <f t="shared" si="582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hidden="1" x14ac:dyDescent="0.25">
      <c r="A7423" s="53" t="str">
        <f t="shared" si="582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hidden="1" x14ac:dyDescent="0.25">
      <c r="A7424" s="53" t="str">
        <f t="shared" si="582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hidden="1" x14ac:dyDescent="0.25">
      <c r="A7425" s="53" t="str">
        <f t="shared" si="582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hidden="1" x14ac:dyDescent="0.25">
      <c r="A7426" s="53" t="str">
        <f t="shared" si="582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hidden="1" x14ac:dyDescent="0.25">
      <c r="A7427" s="53" t="str">
        <f t="shared" si="582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25">
      <c r="A7428" s="53" t="str">
        <f t="shared" si="582"/>
        <v>13125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25">
      <c r="A7429" s="53" t="str">
        <f t="shared" si="582"/>
        <v>13125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25">
      <c r="A7430" s="53" t="str">
        <f t="shared" si="582"/>
        <v>13125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25">
      <c r="A7431" s="53" t="str">
        <f t="shared" si="582"/>
        <v>13125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25">
      <c r="A7432" s="53" t="str">
        <f t="shared" si="582"/>
        <v>13125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25">
      <c r="A7433" s="53" t="str">
        <f t="shared" si="582"/>
        <v>13125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25">
      <c r="A7434" s="53" t="str">
        <f t="shared" si="582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25">
      <c r="A7435" s="53" t="str">
        <f t="shared" si="582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hidden="1" x14ac:dyDescent="0.25">
      <c r="A7436" s="53" t="str">
        <f t="shared" si="582"/>
        <v>13126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hidden="1" x14ac:dyDescent="0.25">
      <c r="A7437" s="53" t="str">
        <f t="shared" ref="A7437:A7500" si="587">+I7437&amp;E7437&amp;D7437</f>
        <v>13126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hidden="1" x14ac:dyDescent="0.25">
      <c r="A7438" s="53" t="str">
        <f t="shared" si="587"/>
        <v>13126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hidden="1" x14ac:dyDescent="0.25">
      <c r="A7439" s="53" t="str">
        <f t="shared" si="587"/>
        <v>13126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hidden="1" x14ac:dyDescent="0.25">
      <c r="A7440" s="53" t="str">
        <f t="shared" si="587"/>
        <v>13126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hidden="1" x14ac:dyDescent="0.25">
      <c r="A7441" s="53" t="str">
        <f t="shared" si="587"/>
        <v>13126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hidden="1" x14ac:dyDescent="0.25">
      <c r="A7442" s="53" t="str">
        <f t="shared" si="587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hidden="1" x14ac:dyDescent="0.25">
      <c r="A7443" s="53" t="str">
        <f t="shared" si="587"/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hidden="1" x14ac:dyDescent="0.25">
      <c r="A7444" s="53" t="str">
        <f t="shared" si="587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hidden="1" x14ac:dyDescent="0.25">
      <c r="A7445" s="53" t="str">
        <f t="shared" si="587"/>
        <v>13128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hidden="1" x14ac:dyDescent="0.25">
      <c r="A7446" s="53" t="str">
        <f t="shared" si="587"/>
        <v>13128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hidden="1" x14ac:dyDescent="0.25">
      <c r="A7447" s="53" t="str">
        <f t="shared" si="587"/>
        <v>13128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hidden="1" x14ac:dyDescent="0.25">
      <c r="A7448" s="53" t="str">
        <f t="shared" si="587"/>
        <v>13128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hidden="1" x14ac:dyDescent="0.25">
      <c r="A7449" s="53" t="str">
        <f t="shared" si="587"/>
        <v>13128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hidden="1" x14ac:dyDescent="0.25">
      <c r="A7450" s="53" t="str">
        <f t="shared" si="587"/>
        <v>13128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hidden="1" x14ac:dyDescent="0.25">
      <c r="A7451" s="53" t="str">
        <f t="shared" si="587"/>
        <v>13129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hidden="1" x14ac:dyDescent="0.25">
      <c r="A7452" s="53" t="str">
        <f t="shared" si="587"/>
        <v>13129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hidden="1" x14ac:dyDescent="0.25">
      <c r="A7453" s="53" t="str">
        <f t="shared" si="587"/>
        <v>13130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hidden="1" x14ac:dyDescent="0.25">
      <c r="A7454" s="53" t="str">
        <f t="shared" si="587"/>
        <v>13130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hidden="1" x14ac:dyDescent="0.25">
      <c r="A7455" s="53" t="str">
        <f t="shared" si="587"/>
        <v>13130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hidden="1" x14ac:dyDescent="0.25">
      <c r="A7456" s="53" t="str">
        <f t="shared" si="587"/>
        <v>13130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hidden="1" x14ac:dyDescent="0.25">
      <c r="A7457" s="53" t="str">
        <f t="shared" si="587"/>
        <v>13130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hidden="1" x14ac:dyDescent="0.25">
      <c r="A7458" s="53" t="str">
        <f t="shared" si="587"/>
        <v>13130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hidden="1" x14ac:dyDescent="0.25">
      <c r="A7459" s="53" t="str">
        <f t="shared" si="587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hidden="1" x14ac:dyDescent="0.25">
      <c r="A7460" s="53" t="str">
        <f t="shared" si="587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hidden="1" x14ac:dyDescent="0.25">
      <c r="A7461" s="53" t="str">
        <f t="shared" si="587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hidden="1" x14ac:dyDescent="0.25">
      <c r="A7462" s="53" t="str">
        <f t="shared" si="587"/>
        <v>6111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45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hidden="1" x14ac:dyDescent="0.25">
      <c r="A7463" s="53" t="str">
        <f t="shared" si="587"/>
        <v>6111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hidden="1" x14ac:dyDescent="0.25">
      <c r="A7464" s="53" t="str">
        <f t="shared" si="587"/>
        <v>1101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hidden="1" x14ac:dyDescent="0.25">
      <c r="A7465" s="53" t="str">
        <f t="shared" si="587"/>
        <v>1101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hidden="1" x14ac:dyDescent="0.25">
      <c r="A7466" s="53" t="str">
        <f t="shared" si="587"/>
        <v>1101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hidden="1" x14ac:dyDescent="0.25">
      <c r="A7467" s="53" t="str">
        <f t="shared" si="587"/>
        <v>1101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hidden="1" x14ac:dyDescent="0.25">
      <c r="A7468" s="53" t="str">
        <f t="shared" si="587"/>
        <v>1405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hidden="1" x14ac:dyDescent="0.25">
      <c r="A7469" s="53" t="str">
        <f t="shared" si="587"/>
        <v>1405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hidden="1" x14ac:dyDescent="0.25">
      <c r="A7470" s="53" t="str">
        <f t="shared" si="587"/>
        <v>5102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hidden="1" x14ac:dyDescent="0.25">
      <c r="A7471" s="53" t="str">
        <f t="shared" si="587"/>
        <v>5604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hidden="1" x14ac:dyDescent="0.25">
      <c r="A7472" s="53" t="str">
        <f t="shared" si="587"/>
        <v>5604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hidden="1" x14ac:dyDescent="0.25">
      <c r="A7473" s="53" t="str">
        <f t="shared" si="587"/>
        <v>5504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hidden="1" x14ac:dyDescent="0.25">
      <c r="A7474" s="53" t="str">
        <f t="shared" si="587"/>
        <v>5504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hidden="1" x14ac:dyDescent="0.25">
      <c r="A7475" s="53" t="str">
        <f t="shared" si="587"/>
        <v>5504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hidden="1" x14ac:dyDescent="0.25">
      <c r="A7476" s="53" t="str">
        <f t="shared" si="587"/>
        <v>5705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hidden="1" x14ac:dyDescent="0.25">
      <c r="A7477" s="53" t="str">
        <f t="shared" si="587"/>
        <v>5501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hidden="1" x14ac:dyDescent="0.25">
      <c r="A7478" s="53" t="str">
        <f t="shared" si="587"/>
        <v>5501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hidden="1" x14ac:dyDescent="0.25">
      <c r="A7479" s="53" t="str">
        <f t="shared" si="587"/>
        <v>5501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hidden="1" x14ac:dyDescent="0.25">
      <c r="A7480" s="53" t="str">
        <f t="shared" si="587"/>
        <v>5501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hidden="1" x14ac:dyDescent="0.25">
      <c r="A7481" s="53" t="str">
        <f t="shared" si="587"/>
        <v>5801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hidden="1" x14ac:dyDescent="0.25">
      <c r="A7482" s="53" t="str">
        <f t="shared" si="587"/>
        <v>56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hidden="1" x14ac:dyDescent="0.25">
      <c r="A7483" s="53" t="str">
        <f t="shared" si="587"/>
        <v>56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hidden="1" x14ac:dyDescent="0.25">
      <c r="A7484" s="53" t="str">
        <f t="shared" si="587"/>
        <v>56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hidden="1" x14ac:dyDescent="0.25">
      <c r="A7485" s="53" t="str">
        <f t="shared" si="587"/>
        <v>56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hidden="1" x14ac:dyDescent="0.25">
      <c r="A7486" s="53" t="str">
        <f t="shared" si="587"/>
        <v>5606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hidden="1" x14ac:dyDescent="0.25">
      <c r="A7487" s="53" t="str">
        <f t="shared" si="587"/>
        <v>8112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32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hidden="1" x14ac:dyDescent="0.25">
      <c r="A7488" s="53" t="str">
        <f t="shared" si="587"/>
        <v>81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hidden="1" x14ac:dyDescent="0.25">
      <c r="A7489" s="53" t="str">
        <f t="shared" si="587"/>
        <v>8110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hidden="1" x14ac:dyDescent="0.25">
      <c r="A7490" s="53" t="str">
        <f t="shared" si="587"/>
        <v>8110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hidden="1" x14ac:dyDescent="0.25">
      <c r="A7491" s="53" t="str">
        <f t="shared" si="587"/>
        <v>8110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hidden="1" x14ac:dyDescent="0.25">
      <c r="A7492" s="53" t="str">
        <f t="shared" si="587"/>
        <v>8110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hidden="1" x14ac:dyDescent="0.25">
      <c r="A7493" s="53" t="str">
        <f t="shared" si="587"/>
        <v>8110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hidden="1" x14ac:dyDescent="0.25">
      <c r="A7494" s="53" t="str">
        <f t="shared" si="587"/>
        <v>8111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hidden="1" x14ac:dyDescent="0.25">
      <c r="A7495" s="53" t="str">
        <f t="shared" si="587"/>
        <v>8111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hidden="1" x14ac:dyDescent="0.25">
      <c r="A7496" s="53" t="str">
        <f t="shared" si="587"/>
        <v>8107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hidden="1" x14ac:dyDescent="0.25">
      <c r="A7497" s="53" t="str">
        <f t="shared" si="587"/>
        <v>8304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hidden="1" x14ac:dyDescent="0.25">
      <c r="A7498" s="53" t="str">
        <f t="shared" si="587"/>
        <v>8112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32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hidden="1" x14ac:dyDescent="0.25">
      <c r="A7499" s="53" t="str">
        <f t="shared" si="587"/>
        <v>920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hidden="1" x14ac:dyDescent="0.25">
      <c r="A7500" s="53" t="str">
        <f t="shared" si="587"/>
        <v>920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hidden="1" x14ac:dyDescent="0.25">
      <c r="A7501" s="53" t="str">
        <f t="shared" ref="A7501:A7564" si="592">+I7501&amp;E7501&amp;D7501</f>
        <v>9201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hidden="1" x14ac:dyDescent="0.25">
      <c r="A7502" s="53" t="str">
        <f t="shared" si="592"/>
        <v>9102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hidden="1" x14ac:dyDescent="0.25">
      <c r="A7503" s="53" t="str">
        <f t="shared" si="592"/>
        <v>9103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hidden="1" x14ac:dyDescent="0.25">
      <c r="A7504" s="53" t="str">
        <f t="shared" si="592"/>
        <v>910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hidden="1" x14ac:dyDescent="0.25">
      <c r="A7505" s="53" t="str">
        <f t="shared" si="592"/>
        <v>911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hidden="1" x14ac:dyDescent="0.25">
      <c r="A7506" s="53" t="str">
        <f t="shared" si="592"/>
        <v>9112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hidden="1" x14ac:dyDescent="0.25">
      <c r="A7507" s="53" t="str">
        <f t="shared" si="592"/>
        <v>9114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45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hidden="1" x14ac:dyDescent="0.25">
      <c r="A7508" s="53" t="str">
        <f t="shared" si="592"/>
        <v>9114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hidden="1" x14ac:dyDescent="0.25">
      <c r="A7509" s="53" t="str">
        <f t="shared" si="592"/>
        <v>9115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hidden="1" x14ac:dyDescent="0.25">
      <c r="A7510" s="53" t="str">
        <f t="shared" si="592"/>
        <v>910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hidden="1" x14ac:dyDescent="0.25">
      <c r="A7511" s="53" t="str">
        <f t="shared" si="592"/>
        <v>9101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hidden="1" x14ac:dyDescent="0.25">
      <c r="A7512" s="53" t="str">
        <f t="shared" si="592"/>
        <v>9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hidden="1" x14ac:dyDescent="0.25">
      <c r="A7513" s="53" t="str">
        <f t="shared" si="592"/>
        <v>9101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hidden="1" x14ac:dyDescent="0.25">
      <c r="A7514" s="53" t="str">
        <f t="shared" si="592"/>
        <v>9101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hidden="1" x14ac:dyDescent="0.25">
      <c r="A7515" s="53" t="str">
        <f t="shared" si="592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hidden="1" x14ac:dyDescent="0.25">
      <c r="A7516" s="53" t="str">
        <f t="shared" si="592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hidden="1" x14ac:dyDescent="0.25">
      <c r="A7517" s="53" t="str">
        <f t="shared" si="592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hidden="1" x14ac:dyDescent="0.25">
      <c r="A7518" s="53" t="str">
        <f t="shared" si="592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hidden="1" x14ac:dyDescent="0.25">
      <c r="A7519" s="53" t="str">
        <f t="shared" si="592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hidden="1" x14ac:dyDescent="0.25">
      <c r="A7520" s="53" t="str">
        <f t="shared" si="592"/>
        <v>103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hidden="1" x14ac:dyDescent="0.25">
      <c r="A7521" s="53" t="str">
        <f t="shared" si="592"/>
        <v>103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hidden="1" x14ac:dyDescent="0.25">
      <c r="A7522" s="53" t="str">
        <f t="shared" si="592"/>
        <v>103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hidden="1" x14ac:dyDescent="0.25">
      <c r="A7523" s="53" t="str">
        <f t="shared" si="592"/>
        <v>10109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hidden="1" x14ac:dyDescent="0.25">
      <c r="A7524" s="53" t="str">
        <f t="shared" si="592"/>
        <v>10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hidden="1" x14ac:dyDescent="0.25">
      <c r="A7525" s="53" t="str">
        <f t="shared" si="592"/>
        <v>101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hidden="1" x14ac:dyDescent="0.25">
      <c r="A7526" s="53" t="str">
        <f t="shared" si="592"/>
        <v>141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hidden="1" x14ac:dyDescent="0.25">
      <c r="A7527" s="53" t="str">
        <f t="shared" si="592"/>
        <v>141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hidden="1" x14ac:dyDescent="0.25">
      <c r="A7528" s="53" t="str">
        <f t="shared" si="592"/>
        <v>14101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hidden="1" x14ac:dyDescent="0.25">
      <c r="A7529" s="53" t="str">
        <f t="shared" si="592"/>
        <v>7405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hidden="1" x14ac:dyDescent="0.25">
      <c r="A7530" s="53" t="str">
        <f t="shared" si="592"/>
        <v>16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hidden="1" x14ac:dyDescent="0.25">
      <c r="A7531" s="53" t="str">
        <f t="shared" si="592"/>
        <v>16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hidden="1" x14ac:dyDescent="0.25">
      <c r="A7532" s="53" t="str">
        <f t="shared" si="592"/>
        <v>16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hidden="1" x14ac:dyDescent="0.25">
      <c r="A7533" s="53" t="str">
        <f t="shared" si="592"/>
        <v>16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hidden="1" x14ac:dyDescent="0.25">
      <c r="A7534" s="53" t="str">
        <f t="shared" si="592"/>
        <v>16101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hidden="1" x14ac:dyDescent="0.25">
      <c r="A7535" s="53" t="str">
        <f t="shared" si="592"/>
        <v>5109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hidden="1" x14ac:dyDescent="0.25">
      <c r="A7536" s="53" t="str">
        <f t="shared" si="592"/>
        <v>5109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hidden="1" x14ac:dyDescent="0.25">
      <c r="A7537" s="53" t="str">
        <f t="shared" si="592"/>
        <v>210143935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hidden="1" x14ac:dyDescent="0.25">
      <c r="A7538" s="53" t="str">
        <f t="shared" si="592"/>
        <v>230143935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hidden="1" x14ac:dyDescent="0.25">
      <c r="A7539" s="53" t="str">
        <f t="shared" si="592"/>
        <v>230143935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hidden="1" x14ac:dyDescent="0.25">
      <c r="A7540" s="53" t="str">
        <f t="shared" si="592"/>
        <v>230143935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hidden="1" x14ac:dyDescent="0.25">
      <c r="A7541" s="53" t="str">
        <f t="shared" si="592"/>
        <v>210243935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hidden="1" x14ac:dyDescent="0.25">
      <c r="A7542" s="53" t="str">
        <f t="shared" si="592"/>
        <v>2203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215</v>
      </c>
      <c r="I7542" s="19">
        <f>+IFERROR(VLOOKUP(H7542,Comunas!$D$5:$E$349,2,0),99999)</f>
        <v>2203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67.909398378299997</v>
      </c>
      <c r="O7542" s="24">
        <f>+IF(COVID_CL_CONFIRMA[[#This Row],[ID_Comuna]]&lt;&gt;99999,VLOOKUP($I7542,Localiza_CL[[Codcom]:[Población MINCIEN]],5,0),VLOOKUP($F7542,Localiza_CL[],5,0))</f>
        <v>-23.4017631814</v>
      </c>
      <c r="P7542" s="23" t="str">
        <f t="shared" si="596"/>
        <v>CHILE</v>
      </c>
    </row>
    <row r="7543" spans="1:16" hidden="1" x14ac:dyDescent="0.25">
      <c r="A7543" s="53" t="str">
        <f t="shared" si="592"/>
        <v>151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hidden="1" x14ac:dyDescent="0.25">
      <c r="A7544" s="53" t="str">
        <f t="shared" si="592"/>
        <v>151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hidden="1" x14ac:dyDescent="0.25">
      <c r="A7545" s="53" t="str">
        <f t="shared" si="592"/>
        <v>151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hidden="1" x14ac:dyDescent="0.25">
      <c r="A7546" s="53" t="str">
        <f t="shared" si="592"/>
        <v>15101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hidden="1" x14ac:dyDescent="0.25">
      <c r="A7547" s="53" t="str">
        <f t="shared" si="592"/>
        <v>15101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hidden="1" x14ac:dyDescent="0.25">
      <c r="A7548" s="53" t="str">
        <f t="shared" si="592"/>
        <v>8105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32" t="s">
        <v>161</v>
      </c>
      <c r="I7548" s="19">
        <f>+IFERROR(VLOOKUP(H7548,Comunas!$D$5:$E$349,2,0),99999)</f>
        <v>8105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2.871034958699994</v>
      </c>
      <c r="O7548" s="24">
        <f>+IF(COVID_CL_CONFIRMA[[#This Row],[ID_Comuna]]&lt;&gt;99999,VLOOKUP($I7548,Localiza_CL[[Codcom]:[Población MINCIEN]],5,0),VLOOKUP($F7548,Localiza_CL[],5,0))</f>
        <v>-37.044767391800001</v>
      </c>
      <c r="P7548" s="23" t="str">
        <f t="shared" si="596"/>
        <v>CHILE</v>
      </c>
    </row>
    <row r="7549" spans="1:16" hidden="1" x14ac:dyDescent="0.25">
      <c r="A7549" s="53" t="str">
        <f t="shared" si="592"/>
        <v>1101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5</v>
      </c>
      <c r="C7549" s="21" t="str">
        <f t="shared" si="593"/>
        <v>Tarapacá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1</v>
      </c>
      <c r="G7549" s="22" t="str">
        <f>+VLOOKUP($F7549,Localiza_CL[[Codreg]:[Región]],12,0)</f>
        <v>Tarapacá</v>
      </c>
      <c r="H7549" s="32" t="s">
        <v>140</v>
      </c>
      <c r="I7549" s="19">
        <f>+IFERROR(VLOOKUP(H7549,Comunas!$D$5:$E$349,2,0),99999)</f>
        <v>1101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0.041538352000003</v>
      </c>
      <c r="O7549" s="24">
        <f>+IF(COVID_CL_CONFIRMA[[#This Row],[ID_Comuna]]&lt;&gt;99999,VLOOKUP($I7549,Localiza_CL[[Codcom]:[Población MINCIEN]],5,0),VLOOKUP($F7549,Localiza_CL[],5,0))</f>
        <v>-20.9406151208</v>
      </c>
      <c r="P7549" s="23" t="str">
        <f t="shared" si="596"/>
        <v>CHILE</v>
      </c>
    </row>
    <row r="7550" spans="1:16" hidden="1" x14ac:dyDescent="0.25">
      <c r="A7550" s="53" t="str">
        <f t="shared" si="592"/>
        <v>8112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32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hidden="1" x14ac:dyDescent="0.25">
      <c r="A7551" s="53" t="str">
        <f t="shared" si="592"/>
        <v>8112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32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hidden="1" x14ac:dyDescent="0.25">
      <c r="A7552" s="53" t="str">
        <f t="shared" si="592"/>
        <v>8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hidden="1" x14ac:dyDescent="0.25">
      <c r="A7553" s="53" t="str">
        <f t="shared" si="592"/>
        <v>8101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hidden="1" x14ac:dyDescent="0.25">
      <c r="A7554" s="53" t="str">
        <f t="shared" si="592"/>
        <v>8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hidden="1" x14ac:dyDescent="0.25">
      <c r="A7555" s="53" t="str">
        <f t="shared" si="592"/>
        <v>8101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hidden="1" x14ac:dyDescent="0.25">
      <c r="A7556" s="53" t="str">
        <f t="shared" si="592"/>
        <v>8101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hidden="1" x14ac:dyDescent="0.25">
      <c r="A7557" s="53" t="str">
        <f t="shared" si="592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hidden="1" x14ac:dyDescent="0.25">
      <c r="A7558" s="53" t="str">
        <f t="shared" si="592"/>
        <v>8108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hidden="1" x14ac:dyDescent="0.25">
      <c r="A7559" s="53" t="str">
        <f t="shared" si="592"/>
        <v>8108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hidden="1" x14ac:dyDescent="0.25">
      <c r="A7560" s="53" t="str">
        <f t="shared" si="592"/>
        <v>8110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hidden="1" x14ac:dyDescent="0.25">
      <c r="A7561" s="53" t="str">
        <f t="shared" si="592"/>
        <v>8103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hidden="1" x14ac:dyDescent="0.25">
      <c r="A7562" s="53" t="str">
        <f t="shared" si="592"/>
        <v>8107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hidden="1" x14ac:dyDescent="0.25">
      <c r="A7563" s="53" t="str">
        <f t="shared" si="592"/>
        <v>8104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hidden="1" x14ac:dyDescent="0.25">
      <c r="A7564" s="53" t="str">
        <f t="shared" si="592"/>
        <v>9201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hidden="1" x14ac:dyDescent="0.25">
      <c r="A7565" s="53" t="str">
        <f t="shared" ref="A7565:A7628" si="597">+I7565&amp;E7565&amp;D7565</f>
        <v>9201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hidden="1" x14ac:dyDescent="0.25">
      <c r="A7566" s="53" t="str">
        <f t="shared" si="597"/>
        <v>9108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hidden="1" x14ac:dyDescent="0.25">
      <c r="A7567" s="53" t="str">
        <f t="shared" si="597"/>
        <v>9109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hidden="1" x14ac:dyDescent="0.25">
      <c r="A7568" s="53" t="str">
        <f t="shared" si="597"/>
        <v>9111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hidden="1" x14ac:dyDescent="0.25">
      <c r="A7569" s="53" t="str">
        <f t="shared" si="597"/>
        <v>91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hidden="1" x14ac:dyDescent="0.25">
      <c r="A7570" s="53" t="str">
        <f t="shared" si="597"/>
        <v>91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hidden="1" x14ac:dyDescent="0.25">
      <c r="A7571" s="53" t="str">
        <f t="shared" si="597"/>
        <v>9101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hidden="1" x14ac:dyDescent="0.25">
      <c r="A7572" s="53" t="str">
        <f t="shared" si="597"/>
        <v>9101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hidden="1" x14ac:dyDescent="0.25">
      <c r="A7573" s="53" t="str">
        <f t="shared" si="597"/>
        <v>910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hidden="1" x14ac:dyDescent="0.25">
      <c r="A7574" s="53" t="str">
        <f t="shared" si="597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hidden="1" x14ac:dyDescent="0.25">
      <c r="A7575" s="53" t="str">
        <f t="shared" si="597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hidden="1" x14ac:dyDescent="0.25">
      <c r="A7576" s="53" t="str">
        <f t="shared" si="597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hidden="1" x14ac:dyDescent="0.25">
      <c r="A7577" s="53" t="str">
        <f t="shared" si="597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hidden="1" x14ac:dyDescent="0.25">
      <c r="A7578" s="53" t="str">
        <f t="shared" si="597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hidden="1" x14ac:dyDescent="0.25">
      <c r="A7579" s="53" t="str">
        <f t="shared" si="597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hidden="1" x14ac:dyDescent="0.25">
      <c r="A7580" s="53" t="str">
        <f t="shared" si="597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hidden="1" x14ac:dyDescent="0.25">
      <c r="A7581" s="53" t="str">
        <f t="shared" si="597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hidden="1" x14ac:dyDescent="0.25">
      <c r="A7582" s="53" t="str">
        <f t="shared" si="597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hidden="1" x14ac:dyDescent="0.25">
      <c r="A7583" s="53" t="str">
        <f t="shared" si="597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hidden="1" x14ac:dyDescent="0.25">
      <c r="A7584" s="53" t="str">
        <f t="shared" si="597"/>
        <v>9119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hidden="1" x14ac:dyDescent="0.25">
      <c r="A7585" s="53" t="str">
        <f t="shared" si="597"/>
        <v>103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hidden="1" x14ac:dyDescent="0.25">
      <c r="A7586" s="53" t="str">
        <f t="shared" si="597"/>
        <v>103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hidden="1" x14ac:dyDescent="0.25">
      <c r="A7587" s="53" t="str">
        <f t="shared" si="597"/>
        <v>103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hidden="1" x14ac:dyDescent="0.25">
      <c r="A7588" s="53" t="str">
        <f t="shared" si="597"/>
        <v>10105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hidden="1" x14ac:dyDescent="0.25">
      <c r="A7589" s="53" t="str">
        <f t="shared" si="597"/>
        <v>1010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hidden="1" x14ac:dyDescent="0.25">
      <c r="A7590" s="53" t="str">
        <f t="shared" si="597"/>
        <v>14103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hidden="1" x14ac:dyDescent="0.25">
      <c r="A7591" s="53" t="str">
        <f t="shared" si="597"/>
        <v>14103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hidden="1" x14ac:dyDescent="0.25">
      <c r="A7592" s="53" t="str">
        <f t="shared" si="597"/>
        <v>13118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592" s="21" t="str">
        <f t="shared" si="598"/>
        <v>Metropolitana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3</v>
      </c>
      <c r="G7592" s="22" t="str">
        <f>+VLOOKUP($F7592,Localiza_CL[[Codreg]:[Región]],12,0)</f>
        <v>Metropolitana</v>
      </c>
      <c r="H7592" s="32" t="s">
        <v>126</v>
      </c>
      <c r="I7592" s="19">
        <f>+IFERROR(VLOOKUP(H7592,Comunas!$D$5:$E$349,2,0),99999)</f>
        <v>13118</v>
      </c>
      <c r="J7592" s="8" t="s">
        <v>24</v>
      </c>
      <c r="K7592" s="8"/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0.600315828600003</v>
      </c>
      <c r="O7592" s="24">
        <f>+IF(COVID_CL_CONFIRMA[[#This Row],[ID_Comuna]]&lt;&gt;99999,VLOOKUP($I7592,Localiza_CL[[Codcom]:[Población MINCIEN]],5,0),VLOOKUP($F7592,Localiza_CL[],5,0))</f>
        <v>-33.489621374199999</v>
      </c>
      <c r="P7592" s="23" t="str">
        <f t="shared" si="601"/>
        <v>CHILE</v>
      </c>
    </row>
    <row r="7593" spans="1:16" hidden="1" x14ac:dyDescent="0.25">
      <c r="A7593" s="53" t="str">
        <f t="shared" si="597"/>
        <v>14101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hidden="1" x14ac:dyDescent="0.25">
      <c r="A7594" s="53" t="str">
        <f t="shared" si="597"/>
        <v>14101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hidden="1" x14ac:dyDescent="0.25">
      <c r="A7595" s="53" t="str">
        <f t="shared" si="597"/>
        <v>14101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hidden="1" x14ac:dyDescent="0.25">
      <c r="A7596" s="53" t="str">
        <f t="shared" si="597"/>
        <v>14101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hidden="1" x14ac:dyDescent="0.25">
      <c r="A7597" s="53" t="str">
        <f t="shared" si="597"/>
        <v>14101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hidden="1" x14ac:dyDescent="0.25">
      <c r="A7598" s="53" t="str">
        <f t="shared" si="597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hidden="1" x14ac:dyDescent="0.25">
      <c r="A7599" s="53" t="str">
        <f t="shared" si="597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hidden="1" x14ac:dyDescent="0.25">
      <c r="A7600" s="53" t="str">
        <f t="shared" si="597"/>
        <v>12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hidden="1" x14ac:dyDescent="0.25">
      <c r="A7601" s="53" t="str">
        <f t="shared" si="597"/>
        <v>12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hidden="1" x14ac:dyDescent="0.25">
      <c r="A7602" s="53" t="str">
        <f t="shared" si="597"/>
        <v>12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hidden="1" x14ac:dyDescent="0.25">
      <c r="A7603" s="53" t="str">
        <f t="shared" si="597"/>
        <v>12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hidden="1" x14ac:dyDescent="0.25">
      <c r="A7604" s="53" t="str">
        <f t="shared" si="597"/>
        <v>12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hidden="1" x14ac:dyDescent="0.25">
      <c r="A7605" s="53" t="str">
        <f t="shared" si="597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hidden="1" x14ac:dyDescent="0.25">
      <c r="A7606" s="53" t="str">
        <f t="shared" si="597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hidden="1" x14ac:dyDescent="0.25">
      <c r="A7607" s="53" t="str">
        <f t="shared" si="597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hidden="1" x14ac:dyDescent="0.25">
      <c r="A7608" s="53" t="str">
        <f t="shared" si="597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hidden="1" x14ac:dyDescent="0.25">
      <c r="A7609" s="53" t="str">
        <f t="shared" si="597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hidden="1" x14ac:dyDescent="0.25">
      <c r="A7610" s="53" t="str">
        <f t="shared" si="597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hidden="1" x14ac:dyDescent="0.25">
      <c r="A7611" s="53" t="str">
        <f t="shared" si="597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hidden="1" x14ac:dyDescent="0.25">
      <c r="A7612" s="53" t="str">
        <f t="shared" si="597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hidden="1" x14ac:dyDescent="0.25">
      <c r="A7613" s="53" t="str">
        <f t="shared" si="597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hidden="1" x14ac:dyDescent="0.25">
      <c r="A7614" s="53" t="str">
        <f t="shared" si="597"/>
        <v>7406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hidden="1" x14ac:dyDescent="0.25">
      <c r="A7615" s="53" t="str">
        <f t="shared" si="597"/>
        <v>13402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hidden="1" x14ac:dyDescent="0.25">
      <c r="A7616" s="53" t="str">
        <f t="shared" si="597"/>
        <v>13102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hidden="1" x14ac:dyDescent="0.25">
      <c r="A7617" s="53" t="str">
        <f t="shared" si="597"/>
        <v>13102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hidden="1" x14ac:dyDescent="0.25">
      <c r="A7618" s="53" t="str">
        <f t="shared" si="597"/>
        <v>13103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hidden="1" x14ac:dyDescent="0.25">
      <c r="A7619" s="53" t="str">
        <f t="shared" si="597"/>
        <v>13103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hidden="1" x14ac:dyDescent="0.25">
      <c r="A7620" s="53" t="str">
        <f t="shared" si="597"/>
        <v>13103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hidden="1" x14ac:dyDescent="0.25">
      <c r="A7621" s="53" t="str">
        <f t="shared" si="597"/>
        <v>13103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hidden="1" x14ac:dyDescent="0.25">
      <c r="A7622" s="53" t="str">
        <f t="shared" si="597"/>
        <v>13103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hidden="1" x14ac:dyDescent="0.25">
      <c r="A7623" s="53" t="str">
        <f t="shared" si="597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hidden="1" x14ac:dyDescent="0.25">
      <c r="A7624" s="53" t="str">
        <f t="shared" si="597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hidden="1" x14ac:dyDescent="0.25">
      <c r="A7625" s="53" t="str">
        <f t="shared" si="597"/>
        <v>13301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hidden="1" x14ac:dyDescent="0.25">
      <c r="A7626" s="53" t="str">
        <f t="shared" si="597"/>
        <v>13301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hidden="1" x14ac:dyDescent="0.25">
      <c r="A7627" s="53" t="str">
        <f t="shared" si="597"/>
        <v>13301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hidden="1" x14ac:dyDescent="0.25">
      <c r="A7628" s="53" t="str">
        <f t="shared" si="597"/>
        <v>13104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hidden="1" x14ac:dyDescent="0.25">
      <c r="A7629" s="53" t="str">
        <f t="shared" ref="A7629:A7692" si="602">+I7629&amp;E7629&amp;D7629</f>
        <v>135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hidden="1" x14ac:dyDescent="0.25">
      <c r="A7630" s="53" t="str">
        <f t="shared" si="602"/>
        <v>13105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hidden="1" x14ac:dyDescent="0.25">
      <c r="A7631" s="53" t="str">
        <f t="shared" si="602"/>
        <v>13105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hidden="1" x14ac:dyDescent="0.25">
      <c r="A7632" s="53" t="str">
        <f t="shared" si="602"/>
        <v>13105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hidden="1" x14ac:dyDescent="0.25">
      <c r="A7633" s="53" t="str">
        <f t="shared" si="602"/>
        <v>13105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hidden="1" x14ac:dyDescent="0.25">
      <c r="A7634" s="53" t="str">
        <f t="shared" si="602"/>
        <v>13106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hidden="1" x14ac:dyDescent="0.25">
      <c r="A7635" s="53" t="str">
        <f t="shared" si="602"/>
        <v>13106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hidden="1" x14ac:dyDescent="0.25">
      <c r="A7636" s="53" t="str">
        <f t="shared" si="602"/>
        <v>13106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hidden="1" x14ac:dyDescent="0.25">
      <c r="A7637" s="53" t="str">
        <f t="shared" si="602"/>
        <v>13106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hidden="1" x14ac:dyDescent="0.25">
      <c r="A7638" s="53" t="str">
        <f t="shared" si="602"/>
        <v>13107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hidden="1" x14ac:dyDescent="0.25">
      <c r="A7639" s="53" t="str">
        <f t="shared" si="602"/>
        <v>13107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hidden="1" x14ac:dyDescent="0.25">
      <c r="A7640" s="53" t="str">
        <f t="shared" si="602"/>
        <v>13108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hidden="1" x14ac:dyDescent="0.25">
      <c r="A7641" s="53" t="str">
        <f t="shared" si="602"/>
        <v>13108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hidden="1" x14ac:dyDescent="0.25">
      <c r="A7642" s="53" t="str">
        <f t="shared" si="602"/>
        <v>13108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hidden="1" x14ac:dyDescent="0.25">
      <c r="A7643" s="53" t="str">
        <f t="shared" si="602"/>
        <v>13108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hidden="1" x14ac:dyDescent="0.25">
      <c r="A7644" s="53" t="str">
        <f t="shared" si="602"/>
        <v>13108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hidden="1" x14ac:dyDescent="0.25">
      <c r="A7645" s="53" t="str">
        <f t="shared" si="602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hidden="1" x14ac:dyDescent="0.25">
      <c r="A7646" s="53" t="str">
        <f t="shared" si="602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hidden="1" x14ac:dyDescent="0.25">
      <c r="A7647" s="53" t="str">
        <f t="shared" si="602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hidden="1" x14ac:dyDescent="0.25">
      <c r="A7648" s="53" t="str">
        <f t="shared" si="602"/>
        <v>13603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hidden="1" x14ac:dyDescent="0.25">
      <c r="A7649" s="53" t="str">
        <f t="shared" si="602"/>
        <v>13109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hidden="1" x14ac:dyDescent="0.25">
      <c r="A7650" s="53" t="str">
        <f t="shared" si="602"/>
        <v>13109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hidden="1" x14ac:dyDescent="0.25">
      <c r="A7651" s="53" t="str">
        <f t="shared" si="602"/>
        <v>13109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hidden="1" x14ac:dyDescent="0.25">
      <c r="A7652" s="53" t="str">
        <f t="shared" si="602"/>
        <v>13110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hidden="1" x14ac:dyDescent="0.25">
      <c r="A7653" s="53" t="str">
        <f t="shared" si="602"/>
        <v>13110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hidden="1" x14ac:dyDescent="0.25">
      <c r="A7654" s="53" t="str">
        <f t="shared" si="602"/>
        <v>13110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hidden="1" x14ac:dyDescent="0.25">
      <c r="A7655" s="53" t="str">
        <f t="shared" si="602"/>
        <v>13110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hidden="1" x14ac:dyDescent="0.25">
      <c r="A7656" s="53" t="str">
        <f t="shared" si="602"/>
        <v>13110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hidden="1" x14ac:dyDescent="0.25">
      <c r="A7657" s="53" t="str">
        <f t="shared" si="602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hidden="1" x14ac:dyDescent="0.25">
      <c r="A7658" s="53" t="str">
        <f t="shared" si="602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hidden="1" x14ac:dyDescent="0.25">
      <c r="A7659" s="53" t="str">
        <f t="shared" si="602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hidden="1" x14ac:dyDescent="0.25">
      <c r="A7660" s="53" t="str">
        <f t="shared" si="602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hidden="1" x14ac:dyDescent="0.25">
      <c r="A7661" s="53" t="str">
        <f t="shared" si="602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hidden="1" x14ac:dyDescent="0.25">
      <c r="A7662" s="53" t="str">
        <f t="shared" si="602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hidden="1" x14ac:dyDescent="0.25">
      <c r="A7663" s="53" t="str">
        <f t="shared" si="602"/>
        <v>13112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hidden="1" x14ac:dyDescent="0.25">
      <c r="A7664" s="53" t="str">
        <f t="shared" si="602"/>
        <v>13112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hidden="1" x14ac:dyDescent="0.25">
      <c r="A7665" s="53" t="str">
        <f t="shared" si="602"/>
        <v>13112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hidden="1" x14ac:dyDescent="0.25">
      <c r="A7666" s="53" t="str">
        <f t="shared" si="602"/>
        <v>13113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hidden="1" x14ac:dyDescent="0.25">
      <c r="A7667" s="53" t="str">
        <f t="shared" si="602"/>
        <v>13113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hidden="1" x14ac:dyDescent="0.25">
      <c r="A7668" s="53" t="str">
        <f t="shared" si="602"/>
        <v>1330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hidden="1" x14ac:dyDescent="0.25">
      <c r="A7669" s="53" t="str">
        <f t="shared" si="602"/>
        <v>13114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hidden="1" x14ac:dyDescent="0.25">
      <c r="A7670" s="53" t="str">
        <f t="shared" si="602"/>
        <v>13114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hidden="1" x14ac:dyDescent="0.25">
      <c r="A7671" s="53" t="str">
        <f t="shared" si="602"/>
        <v>13115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hidden="1" x14ac:dyDescent="0.25">
      <c r="A7672" s="53" t="str">
        <f t="shared" si="602"/>
        <v>13115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hidden="1" x14ac:dyDescent="0.25">
      <c r="A7673" s="53" t="str">
        <f t="shared" si="602"/>
        <v>13115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hidden="1" x14ac:dyDescent="0.25">
      <c r="A7674" s="53" t="str">
        <f t="shared" si="602"/>
        <v>13116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hidden="1" x14ac:dyDescent="0.25">
      <c r="A7675" s="53" t="str">
        <f t="shared" si="602"/>
        <v>13116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hidden="1" x14ac:dyDescent="0.25">
      <c r="A7676" s="53" t="str">
        <f t="shared" si="602"/>
        <v>13116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hidden="1" x14ac:dyDescent="0.25">
      <c r="A7677" s="53" t="str">
        <f t="shared" si="602"/>
        <v>13116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hidden="1" x14ac:dyDescent="0.25">
      <c r="A7678" s="53" t="str">
        <f t="shared" si="602"/>
        <v>13116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hidden="1" x14ac:dyDescent="0.25">
      <c r="A7679" s="53" t="str">
        <f t="shared" si="602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hidden="1" x14ac:dyDescent="0.25">
      <c r="A7680" s="53" t="str">
        <f t="shared" si="602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hidden="1" x14ac:dyDescent="0.25">
      <c r="A7681" s="53" t="str">
        <f t="shared" si="602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hidden="1" x14ac:dyDescent="0.25">
      <c r="A7682" s="53" t="str">
        <f t="shared" si="602"/>
        <v>13117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hidden="1" x14ac:dyDescent="0.25">
      <c r="A7683" s="53" t="str">
        <f t="shared" si="602"/>
        <v>13118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hidden="1" x14ac:dyDescent="0.25">
      <c r="A7684" s="53" t="str">
        <f t="shared" si="602"/>
        <v>13118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hidden="1" x14ac:dyDescent="0.25">
      <c r="A7685" s="53" t="str">
        <f t="shared" si="602"/>
        <v>13119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hidden="1" x14ac:dyDescent="0.25">
      <c r="A7686" s="53" t="str">
        <f t="shared" si="602"/>
        <v>5802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86" s="21" t="str">
        <f t="shared" si="603"/>
        <v>Valparaíso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5</v>
      </c>
      <c r="G7686" s="22" t="str">
        <f>+VLOOKUP($F7686,Localiza_CL[[Codreg]:[Región]],12,0)</f>
        <v>Valparaíso</v>
      </c>
      <c r="H7686" s="16" t="s">
        <v>167</v>
      </c>
      <c r="I7686" s="19">
        <f>+IFERROR(VLOOKUP(H7686,Comunas!$D$5:$E$349,2,0),99999)</f>
        <v>5802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1.278911769100006</v>
      </c>
      <c r="O7686" s="24">
        <f>+IF(COVID_CL_CONFIRMA[[#This Row],[ID_Comuna]]&lt;&gt;99999,VLOOKUP($I7686,Localiza_CL[[Codcom]:[Población MINCIEN]],5,0),VLOOKUP($F7686,Localiza_CL[],5,0))</f>
        <v>-33.030772110699999</v>
      </c>
      <c r="P7686" s="23" t="str">
        <f t="shared" si="606"/>
        <v>CHILE</v>
      </c>
    </row>
    <row r="7687" spans="1:16" hidden="1" x14ac:dyDescent="0.25">
      <c r="A7687" s="53" t="str">
        <f t="shared" si="602"/>
        <v>5802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87" s="21" t="str">
        <f t="shared" si="603"/>
        <v>Valparaíso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5</v>
      </c>
      <c r="G7687" s="22" t="str">
        <f>+VLOOKUP($F7687,Localiza_CL[[Codreg]:[Región]],12,0)</f>
        <v>Valparaíso</v>
      </c>
      <c r="H7687" s="16" t="s">
        <v>167</v>
      </c>
      <c r="I7687" s="19">
        <f>+IFERROR(VLOOKUP(H7687,Comunas!$D$5:$E$349,2,0),99999)</f>
        <v>5802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1.278911769100006</v>
      </c>
      <c r="O7687" s="24">
        <f>+IF(COVID_CL_CONFIRMA[[#This Row],[ID_Comuna]]&lt;&gt;99999,VLOOKUP($I7687,Localiza_CL[[Codcom]:[Población MINCIEN]],5,0),VLOOKUP($F7687,Localiza_CL[],5,0))</f>
        <v>-33.030772110699999</v>
      </c>
      <c r="P7687" s="23" t="str">
        <f t="shared" si="606"/>
        <v>CHILE</v>
      </c>
    </row>
    <row r="7688" spans="1:16" hidden="1" x14ac:dyDescent="0.25">
      <c r="A7688" s="53" t="str">
        <f t="shared" si="602"/>
        <v>5802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688" s="21" t="str">
        <f t="shared" si="603"/>
        <v>Valparaíso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5</v>
      </c>
      <c r="G7688" s="22" t="str">
        <f>+VLOOKUP($F7688,Localiza_CL[[Codreg]:[Región]],12,0)</f>
        <v>Valparaíso</v>
      </c>
      <c r="H7688" s="16" t="s">
        <v>167</v>
      </c>
      <c r="I7688" s="19">
        <f>+IFERROR(VLOOKUP(H7688,Comunas!$D$5:$E$349,2,0),99999)</f>
        <v>5802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1.278911769100006</v>
      </c>
      <c r="O7688" s="24">
        <f>+IF(COVID_CL_CONFIRMA[[#This Row],[ID_Comuna]]&lt;&gt;99999,VLOOKUP($I7688,Localiza_CL[[Codcom]:[Población MINCIEN]],5,0),VLOOKUP($F7688,Localiza_CL[],5,0))</f>
        <v>-33.030772110699999</v>
      </c>
      <c r="P7688" s="23" t="str">
        <f t="shared" si="606"/>
        <v>CHILE</v>
      </c>
    </row>
    <row r="7689" spans="1:16" hidden="1" x14ac:dyDescent="0.25">
      <c r="A7689" s="53" t="str">
        <f t="shared" si="602"/>
        <v>13119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hidden="1" x14ac:dyDescent="0.25">
      <c r="A7690" s="53" t="str">
        <f t="shared" si="602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hidden="1" x14ac:dyDescent="0.25">
      <c r="A7691" s="53" t="str">
        <f t="shared" si="602"/>
        <v>13119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hidden="1" x14ac:dyDescent="0.25">
      <c r="A7692" s="53" t="str">
        <f t="shared" si="602"/>
        <v>13119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hidden="1" x14ac:dyDescent="0.25">
      <c r="A7693" s="53" t="str">
        <f t="shared" ref="A7693:A7756" si="607">+I7693&amp;E7693&amp;D7693</f>
        <v>13119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hidden="1" x14ac:dyDescent="0.25">
      <c r="A7694" s="53" t="str">
        <f t="shared" si="607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hidden="1" x14ac:dyDescent="0.25">
      <c r="A7695" s="53" t="str">
        <f t="shared" si="607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hidden="1" x14ac:dyDescent="0.25">
      <c r="A7696" s="53" t="str">
        <f t="shared" si="607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hidden="1" x14ac:dyDescent="0.25">
      <c r="A7697" s="53" t="str">
        <f t="shared" si="607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hidden="1" x14ac:dyDescent="0.25">
      <c r="A7698" s="53" t="str">
        <f t="shared" si="607"/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hidden="1" x14ac:dyDescent="0.25">
      <c r="A7699" s="53" t="str">
        <f t="shared" si="607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hidden="1" x14ac:dyDescent="0.25">
      <c r="A7700" s="53" t="str">
        <f t="shared" si="607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hidden="1" x14ac:dyDescent="0.25">
      <c r="A7701" s="53" t="str">
        <f t="shared" si="607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hidden="1" x14ac:dyDescent="0.25">
      <c r="A7702" s="53" t="str">
        <f t="shared" si="607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hidden="1" x14ac:dyDescent="0.25">
      <c r="A7703" s="53" t="str">
        <f t="shared" si="607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hidden="1" x14ac:dyDescent="0.25">
      <c r="A7704" s="53" t="str">
        <f t="shared" si="607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hidden="1" x14ac:dyDescent="0.25">
      <c r="A7705" s="53" t="str">
        <f t="shared" si="607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hidden="1" x14ac:dyDescent="0.25">
      <c r="A7706" s="53" t="str">
        <f t="shared" si="607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hidden="1" x14ac:dyDescent="0.25">
      <c r="A7707" s="53" t="str">
        <f t="shared" si="607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hidden="1" x14ac:dyDescent="0.25">
      <c r="A7708" s="53" t="str">
        <f t="shared" si="607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hidden="1" x14ac:dyDescent="0.25">
      <c r="A7709" s="53" t="str">
        <f t="shared" si="607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hidden="1" x14ac:dyDescent="0.25">
      <c r="A7710" s="53" t="str">
        <f t="shared" si="607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hidden="1" x14ac:dyDescent="0.25">
      <c r="A7711" s="53" t="str">
        <f t="shared" si="607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hidden="1" x14ac:dyDescent="0.25">
      <c r="A7712" s="53" t="str">
        <f t="shared" si="607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hidden="1" x14ac:dyDescent="0.25">
      <c r="A7713" s="53" t="str">
        <f t="shared" si="607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hidden="1" x14ac:dyDescent="0.25">
      <c r="A7714" s="53" t="str">
        <f t="shared" si="607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hidden="1" x14ac:dyDescent="0.25">
      <c r="A7715" s="53" t="str">
        <f t="shared" si="607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hidden="1" x14ac:dyDescent="0.25">
      <c r="A7716" s="53" t="str">
        <f t="shared" si="607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hidden="1" x14ac:dyDescent="0.25">
      <c r="A7717" s="53" t="str">
        <f t="shared" si="607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hidden="1" x14ac:dyDescent="0.25">
      <c r="A7718" s="53" t="str">
        <f t="shared" si="607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hidden="1" x14ac:dyDescent="0.25">
      <c r="A7719" s="53" t="str">
        <f t="shared" si="607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hidden="1" x14ac:dyDescent="0.25">
      <c r="A7720" s="53" t="str">
        <f t="shared" si="607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hidden="1" x14ac:dyDescent="0.25">
      <c r="A7721" s="53" t="str">
        <f t="shared" si="607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hidden="1" x14ac:dyDescent="0.25">
      <c r="A7722" s="53" t="str">
        <f t="shared" si="607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hidden="1" x14ac:dyDescent="0.25">
      <c r="A7723" s="53" t="str">
        <f t="shared" si="607"/>
        <v>13501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hidden="1" x14ac:dyDescent="0.25">
      <c r="A7724" s="53" t="str">
        <f t="shared" si="607"/>
        <v>13501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hidden="1" x14ac:dyDescent="0.25">
      <c r="A7725" s="53" t="str">
        <f t="shared" si="607"/>
        <v>13120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hidden="1" x14ac:dyDescent="0.25">
      <c r="A7726" s="53" t="str">
        <f t="shared" si="607"/>
        <v>13120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hidden="1" x14ac:dyDescent="0.25">
      <c r="A7727" s="53" t="str">
        <f t="shared" si="607"/>
        <v>13120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hidden="1" x14ac:dyDescent="0.25">
      <c r="A7728" s="53" t="str">
        <f t="shared" si="607"/>
        <v>13120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hidden="1" x14ac:dyDescent="0.25">
      <c r="A7729" s="53" t="str">
        <f t="shared" si="607"/>
        <v>13604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hidden="1" x14ac:dyDescent="0.25">
      <c r="A7730" s="53" t="str">
        <f t="shared" si="607"/>
        <v>13404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hidden="1" x14ac:dyDescent="0.25">
      <c r="A7731" s="53" t="str">
        <f t="shared" si="607"/>
        <v>13121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hidden="1" x14ac:dyDescent="0.25">
      <c r="A7732" s="53" t="str">
        <f t="shared" si="607"/>
        <v>13121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hidden="1" x14ac:dyDescent="0.25">
      <c r="A7733" s="53" t="str">
        <f t="shared" si="607"/>
        <v>13121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hidden="1" x14ac:dyDescent="0.25">
      <c r="A7734" s="53" t="str">
        <f t="shared" si="607"/>
        <v>13121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hidden="1" x14ac:dyDescent="0.25">
      <c r="A7735" s="53" t="str">
        <f t="shared" si="607"/>
        <v>13121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hidden="1" x14ac:dyDescent="0.25">
      <c r="A7736" s="53" t="str">
        <f t="shared" si="607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hidden="1" x14ac:dyDescent="0.25">
      <c r="A7737" s="53" t="str">
        <f t="shared" si="607"/>
        <v>13605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hidden="1" x14ac:dyDescent="0.25">
      <c r="A7738" s="53" t="str">
        <f t="shared" si="607"/>
        <v>13122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hidden="1" x14ac:dyDescent="0.25">
      <c r="A7739" s="53" t="str">
        <f t="shared" si="607"/>
        <v>13122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hidden="1" x14ac:dyDescent="0.25">
      <c r="A7740" s="53" t="str">
        <f t="shared" si="607"/>
        <v>13202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hidden="1" x14ac:dyDescent="0.25">
      <c r="A7741" s="53" t="str">
        <f t="shared" si="607"/>
        <v>13202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hidden="1" x14ac:dyDescent="0.25">
      <c r="A7742" s="53" t="str">
        <f t="shared" si="607"/>
        <v>13123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hidden="1" x14ac:dyDescent="0.25">
      <c r="A7743" s="53" t="str">
        <f t="shared" si="607"/>
        <v>13123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hidden="1" x14ac:dyDescent="0.25">
      <c r="A7744" s="53" t="str">
        <f t="shared" si="607"/>
        <v>13123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hidden="1" x14ac:dyDescent="0.25">
      <c r="A7745" s="53" t="str">
        <f t="shared" si="607"/>
        <v>13123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hidden="1" x14ac:dyDescent="0.25">
      <c r="A7746" s="53" t="str">
        <f t="shared" si="607"/>
        <v>13123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hidden="1" x14ac:dyDescent="0.25">
      <c r="A7747" s="53" t="str">
        <f t="shared" si="607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hidden="1" x14ac:dyDescent="0.25">
      <c r="A7748" s="53" t="str">
        <f t="shared" si="607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hidden="1" x14ac:dyDescent="0.25">
      <c r="A7749" s="53" t="str">
        <f t="shared" si="607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hidden="1" x14ac:dyDescent="0.25">
      <c r="A7750" s="53" t="str">
        <f t="shared" si="607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hidden="1" x14ac:dyDescent="0.25">
      <c r="A7751" s="53" t="str">
        <f t="shared" si="607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hidden="1" x14ac:dyDescent="0.25">
      <c r="A7752" s="53" t="str">
        <f t="shared" si="607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hidden="1" x14ac:dyDescent="0.25">
      <c r="A7753" s="53" t="str">
        <f t="shared" si="607"/>
        <v>13124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hidden="1" x14ac:dyDescent="0.25">
      <c r="A7754" s="53" t="str">
        <f t="shared" si="607"/>
        <v>13124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hidden="1" x14ac:dyDescent="0.25">
      <c r="A7755" s="53" t="str">
        <f t="shared" si="607"/>
        <v>13124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hidden="1" x14ac:dyDescent="0.25">
      <c r="A7756" s="53" t="str">
        <f t="shared" si="607"/>
        <v>13124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hidden="1" x14ac:dyDescent="0.25">
      <c r="A7757" s="53" t="str">
        <f t="shared" ref="A7757:A7820" si="612">+I7757&amp;E7757&amp;D7757</f>
        <v>13124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hidden="1" x14ac:dyDescent="0.25">
      <c r="A7758" s="53" t="str">
        <f t="shared" si="612"/>
        <v>13201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hidden="1" x14ac:dyDescent="0.25">
      <c r="A7759" s="53" t="str">
        <f t="shared" si="612"/>
        <v>13201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hidden="1" x14ac:dyDescent="0.25">
      <c r="A7760" s="53" t="str">
        <f t="shared" si="612"/>
        <v>13201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hidden="1" x14ac:dyDescent="0.25">
      <c r="A7761" s="53" t="str">
        <f t="shared" si="612"/>
        <v>13201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hidden="1" x14ac:dyDescent="0.25">
      <c r="A7762" s="53" t="str">
        <f t="shared" si="612"/>
        <v>13201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hidden="1" x14ac:dyDescent="0.25">
      <c r="A7763" s="53" t="str">
        <f t="shared" si="612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hidden="1" x14ac:dyDescent="0.25">
      <c r="A7764" s="53" t="str">
        <f t="shared" si="612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hidden="1" x14ac:dyDescent="0.25">
      <c r="A7765" s="53" t="str">
        <f t="shared" si="612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hidden="1" x14ac:dyDescent="0.25">
      <c r="A7766" s="53" t="str">
        <f t="shared" si="612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hidden="1" x14ac:dyDescent="0.25">
      <c r="A7767" s="53" t="str">
        <f t="shared" si="612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hidden="1" x14ac:dyDescent="0.25">
      <c r="A7768" s="53" t="str">
        <f t="shared" si="612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hidden="1" x14ac:dyDescent="0.25">
      <c r="A7769" s="53" t="str">
        <f t="shared" si="612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hidden="1" x14ac:dyDescent="0.25">
      <c r="A7770" s="53" t="str">
        <f t="shared" si="612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hidden="1" x14ac:dyDescent="0.25">
      <c r="A7771" s="53" t="str">
        <f t="shared" si="612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hidden="1" x14ac:dyDescent="0.25">
      <c r="A7772" s="53" t="str">
        <f t="shared" si="612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hidden="1" x14ac:dyDescent="0.25">
      <c r="A7773" s="53" t="str">
        <f t="shared" si="612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hidden="1" x14ac:dyDescent="0.25">
      <c r="A7774" s="53" t="str">
        <f t="shared" si="612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hidden="1" x14ac:dyDescent="0.25">
      <c r="A7775" s="53" t="str">
        <f t="shared" si="612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hidden="1" x14ac:dyDescent="0.25">
      <c r="A7776" s="53" t="str">
        <f t="shared" si="612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hidden="1" x14ac:dyDescent="0.25">
      <c r="A7777" s="53" t="str">
        <f t="shared" si="612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hidden="1" x14ac:dyDescent="0.25">
      <c r="A7778" s="53" t="str">
        <f t="shared" si="612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hidden="1" x14ac:dyDescent="0.25">
      <c r="A7779" s="53" t="str">
        <f t="shared" si="612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hidden="1" x14ac:dyDescent="0.25">
      <c r="A7780" s="53" t="str">
        <f t="shared" si="612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hidden="1" x14ac:dyDescent="0.25">
      <c r="A7781" s="53" t="str">
        <f t="shared" si="612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hidden="1" x14ac:dyDescent="0.25">
      <c r="A7782" s="53" t="str">
        <f t="shared" si="612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hidden="1" x14ac:dyDescent="0.25">
      <c r="A7783" s="53" t="str">
        <f t="shared" si="612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hidden="1" x14ac:dyDescent="0.25">
      <c r="A7784" s="53" t="str">
        <f t="shared" si="612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hidden="1" x14ac:dyDescent="0.25">
      <c r="A7785" s="53" t="str">
        <f t="shared" si="612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hidden="1" x14ac:dyDescent="0.25">
      <c r="A7786" s="53" t="str">
        <f t="shared" si="612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hidden="1" x14ac:dyDescent="0.25">
      <c r="A7787" s="53" t="str">
        <f t="shared" si="612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hidden="1" x14ac:dyDescent="0.25">
      <c r="A7788" s="53" t="str">
        <f t="shared" si="612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hidden="1" x14ac:dyDescent="0.25">
      <c r="A7789" s="53" t="str">
        <f t="shared" si="612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hidden="1" x14ac:dyDescent="0.25">
      <c r="A7790" s="53" t="str">
        <f t="shared" si="612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hidden="1" x14ac:dyDescent="0.25">
      <c r="A7791" s="53" t="str">
        <f t="shared" si="612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hidden="1" x14ac:dyDescent="0.25">
      <c r="A7792" s="53" t="str">
        <f t="shared" si="612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hidden="1" x14ac:dyDescent="0.25">
      <c r="A7793" s="53" t="str">
        <f t="shared" si="612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hidden="1" x14ac:dyDescent="0.25">
      <c r="A7794" s="53" t="str">
        <f t="shared" si="612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hidden="1" x14ac:dyDescent="0.25">
      <c r="A7795" s="53" t="str">
        <f t="shared" si="612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hidden="1" x14ac:dyDescent="0.25">
      <c r="A7796" s="53" t="str">
        <f t="shared" si="612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hidden="1" x14ac:dyDescent="0.25">
      <c r="A7797" s="53" t="str">
        <f t="shared" si="612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hidden="1" x14ac:dyDescent="0.25">
      <c r="A7798" s="53" t="str">
        <f t="shared" si="612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hidden="1" x14ac:dyDescent="0.25">
      <c r="A7799" s="53" t="str">
        <f t="shared" si="612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hidden="1" x14ac:dyDescent="0.25">
      <c r="A7800" s="53" t="str">
        <f t="shared" si="612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hidden="1" x14ac:dyDescent="0.25">
      <c r="A7801" s="53" t="str">
        <f t="shared" si="612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hidden="1" x14ac:dyDescent="0.25">
      <c r="A7802" s="53" t="str">
        <f t="shared" si="612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hidden="1" x14ac:dyDescent="0.25">
      <c r="A7803" s="53" t="str">
        <f t="shared" si="612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hidden="1" x14ac:dyDescent="0.25">
      <c r="A7804" s="53" t="str">
        <f t="shared" si="612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hidden="1" x14ac:dyDescent="0.25">
      <c r="A7805" s="53" t="str">
        <f t="shared" si="612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hidden="1" x14ac:dyDescent="0.25">
      <c r="A7806" s="53" t="str">
        <f t="shared" si="612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hidden="1" x14ac:dyDescent="0.25">
      <c r="A7807" s="53" t="str">
        <f t="shared" si="612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hidden="1" x14ac:dyDescent="0.25">
      <c r="A7808" s="53" t="str">
        <f t="shared" si="612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hidden="1" x14ac:dyDescent="0.25">
      <c r="A7809" s="53" t="str">
        <f t="shared" si="612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25">
      <c r="A7810" s="53" t="str">
        <f t="shared" si="612"/>
        <v>13125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25">
      <c r="A7811" s="53" t="str">
        <f t="shared" si="612"/>
        <v>13125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25">
      <c r="A7812" s="53" t="str">
        <f t="shared" si="612"/>
        <v>13125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25">
      <c r="A7813" s="53" t="str">
        <f t="shared" si="612"/>
        <v>13125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hidden="1" x14ac:dyDescent="0.25">
      <c r="A7814" s="53" t="str">
        <f t="shared" si="612"/>
        <v>13126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hidden="1" x14ac:dyDescent="0.25">
      <c r="A7815" s="53" t="str">
        <f t="shared" si="612"/>
        <v>13126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hidden="1" x14ac:dyDescent="0.25">
      <c r="A7816" s="53" t="str">
        <f t="shared" si="612"/>
        <v>13126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hidden="1" x14ac:dyDescent="0.25">
      <c r="A7817" s="53" t="str">
        <f t="shared" si="612"/>
        <v>13126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hidden="1" x14ac:dyDescent="0.25">
      <c r="A7818" s="53" t="str">
        <f t="shared" si="612"/>
        <v>13126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hidden="1" x14ac:dyDescent="0.25">
      <c r="A7819" s="53" t="str">
        <f t="shared" si="612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hidden="1" x14ac:dyDescent="0.25">
      <c r="A7820" s="53" t="str">
        <f t="shared" si="612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hidden="1" x14ac:dyDescent="0.25">
      <c r="A7821" s="53" t="str">
        <f t="shared" ref="A7821:A7884" si="617">+I7821&amp;E7821&amp;D7821</f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hidden="1" x14ac:dyDescent="0.25">
      <c r="A7822" s="53" t="str">
        <f t="shared" si="617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hidden="1" x14ac:dyDescent="0.25">
      <c r="A7823" s="53" t="str">
        <f t="shared" si="617"/>
        <v>13127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hidden="1" x14ac:dyDescent="0.25">
      <c r="A7824" s="53" t="str">
        <f t="shared" si="617"/>
        <v>13127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hidden="1" x14ac:dyDescent="0.25">
      <c r="A7825" s="53" t="str">
        <f t="shared" si="617"/>
        <v>13127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hidden="1" x14ac:dyDescent="0.25">
      <c r="A7826" s="53" t="str">
        <f t="shared" si="617"/>
        <v>13127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hidden="1" x14ac:dyDescent="0.25">
      <c r="A7827" s="53" t="str">
        <f t="shared" si="617"/>
        <v>13127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hidden="1" x14ac:dyDescent="0.25">
      <c r="A7828" s="53" t="str">
        <f t="shared" si="617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hidden="1" x14ac:dyDescent="0.25">
      <c r="A7829" s="53" t="str">
        <f t="shared" si="617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hidden="1" x14ac:dyDescent="0.25">
      <c r="A7830" s="53" t="str">
        <f t="shared" si="617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hidden="1" x14ac:dyDescent="0.25">
      <c r="A7831" s="53" t="str">
        <f t="shared" si="617"/>
        <v>13128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hidden="1" x14ac:dyDescent="0.25">
      <c r="A7832" s="53" t="str">
        <f t="shared" si="617"/>
        <v>13128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hidden="1" x14ac:dyDescent="0.25">
      <c r="A7833" s="53" t="str">
        <f t="shared" si="617"/>
        <v>13128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hidden="1" x14ac:dyDescent="0.25">
      <c r="A7834" s="53" t="str">
        <f t="shared" si="617"/>
        <v>13128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hidden="1" x14ac:dyDescent="0.25">
      <c r="A7835" s="53" t="str">
        <f t="shared" si="617"/>
        <v>13128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hidden="1" x14ac:dyDescent="0.25">
      <c r="A7836" s="53" t="str">
        <f t="shared" si="617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hidden="1" x14ac:dyDescent="0.25">
      <c r="A7837" s="53" t="str">
        <f t="shared" si="617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hidden="1" x14ac:dyDescent="0.25">
      <c r="A7838" s="53" t="str">
        <f t="shared" si="617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hidden="1" x14ac:dyDescent="0.25">
      <c r="A7839" s="53" t="str">
        <f t="shared" si="617"/>
        <v>13401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hidden="1" x14ac:dyDescent="0.25">
      <c r="A7840" s="53" t="str">
        <f t="shared" si="617"/>
        <v>13401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hidden="1" x14ac:dyDescent="0.25">
      <c r="A7841" s="53" t="str">
        <f t="shared" si="617"/>
        <v>13401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hidden="1" x14ac:dyDescent="0.25">
      <c r="A7842" s="53" t="str">
        <f t="shared" si="617"/>
        <v>13401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hidden="1" x14ac:dyDescent="0.25">
      <c r="A7843" s="53" t="str">
        <f t="shared" si="617"/>
        <v>13401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hidden="1" x14ac:dyDescent="0.25">
      <c r="A7844" s="53" t="str">
        <f t="shared" si="617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hidden="1" x14ac:dyDescent="0.25">
      <c r="A7845" s="53" t="str">
        <f t="shared" si="617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hidden="1" x14ac:dyDescent="0.25">
      <c r="A7846" s="53" t="str">
        <f t="shared" si="617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hidden="1" x14ac:dyDescent="0.25">
      <c r="A7847" s="53" t="str">
        <f t="shared" si="617"/>
        <v>13129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hidden="1" x14ac:dyDescent="0.25">
      <c r="A7848" s="53" t="str">
        <f t="shared" si="617"/>
        <v>13129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hidden="1" x14ac:dyDescent="0.25">
      <c r="A7849" s="53" t="str">
        <f t="shared" si="617"/>
        <v>13129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hidden="1" x14ac:dyDescent="0.25">
      <c r="A7850" s="53" t="str">
        <f t="shared" si="617"/>
        <v>13130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hidden="1" x14ac:dyDescent="0.25">
      <c r="A7851" s="53" t="str">
        <f t="shared" si="617"/>
        <v>13130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hidden="1" x14ac:dyDescent="0.25">
      <c r="A7852" s="53" t="str">
        <f t="shared" si="617"/>
        <v>13130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hidden="1" x14ac:dyDescent="0.25">
      <c r="A7853" s="53" t="str">
        <f t="shared" si="617"/>
        <v>13130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hidden="1" x14ac:dyDescent="0.25">
      <c r="A7854" s="53" t="str">
        <f t="shared" si="617"/>
        <v>13130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hidden="1" x14ac:dyDescent="0.25">
      <c r="A7855" s="53" t="str">
        <f t="shared" si="617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hidden="1" x14ac:dyDescent="0.25">
      <c r="A7856" s="53" t="str">
        <f t="shared" si="617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hidden="1" x14ac:dyDescent="0.25">
      <c r="A7857" s="53" t="str">
        <f t="shared" si="617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hidden="1" x14ac:dyDescent="0.25">
      <c r="A7858" s="53" t="str">
        <f t="shared" si="617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hidden="1" x14ac:dyDescent="0.25">
      <c r="A7859" s="53" t="str">
        <f t="shared" si="617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hidden="1" x14ac:dyDescent="0.25">
      <c r="A7860" s="53" t="str">
        <f t="shared" si="617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hidden="1" x14ac:dyDescent="0.25">
      <c r="A7861" s="53" t="str">
        <f t="shared" si="617"/>
        <v>13131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hidden="1" x14ac:dyDescent="0.25">
      <c r="A7862" s="53" t="str">
        <f t="shared" si="617"/>
        <v>13131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hidden="1" x14ac:dyDescent="0.25">
      <c r="A7863" s="53" t="str">
        <f t="shared" si="617"/>
        <v>13131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hidden="1" x14ac:dyDescent="0.25">
      <c r="A7864" s="53" t="str">
        <f t="shared" si="617"/>
        <v>13131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hidden="1" x14ac:dyDescent="0.25">
      <c r="A7865" s="53" t="str">
        <f t="shared" si="617"/>
        <v>13101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hidden="1" x14ac:dyDescent="0.25">
      <c r="A7866" s="53" t="str">
        <f t="shared" si="617"/>
        <v>1310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hidden="1" x14ac:dyDescent="0.25">
      <c r="A7867" s="53" t="str">
        <f t="shared" si="617"/>
        <v>1310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hidden="1" x14ac:dyDescent="0.25">
      <c r="A7868" s="53" t="str">
        <f t="shared" si="617"/>
        <v>1310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hidden="1" x14ac:dyDescent="0.25">
      <c r="A7869" s="53" t="str">
        <f t="shared" si="617"/>
        <v>1310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hidden="1" x14ac:dyDescent="0.25">
      <c r="A7870" s="53" t="str">
        <f t="shared" si="617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hidden="1" x14ac:dyDescent="0.25">
      <c r="A7871" s="53" t="str">
        <f t="shared" si="617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hidden="1" x14ac:dyDescent="0.25">
      <c r="A7872" s="53" t="str">
        <f t="shared" si="617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hidden="1" x14ac:dyDescent="0.25">
      <c r="A7873" s="53" t="str">
        <f t="shared" si="617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hidden="1" x14ac:dyDescent="0.25">
      <c r="A7874" s="53" t="str">
        <f t="shared" si="617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hidden="1" x14ac:dyDescent="0.25">
      <c r="A7875" s="53" t="str">
        <f t="shared" si="617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hidden="1" x14ac:dyDescent="0.25">
      <c r="A7876" s="53" t="str">
        <f t="shared" si="617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hidden="1" x14ac:dyDescent="0.25">
      <c r="A7877" s="53" t="str">
        <f t="shared" si="617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hidden="1" x14ac:dyDescent="0.25">
      <c r="A7878" s="53" t="str">
        <f t="shared" si="617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hidden="1" x14ac:dyDescent="0.25">
      <c r="A7879" s="53" t="str">
        <f t="shared" si="617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hidden="1" x14ac:dyDescent="0.25">
      <c r="A7880" s="53" t="str">
        <f t="shared" si="617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hidden="1" x14ac:dyDescent="0.25">
      <c r="A7881" s="53" t="str">
        <f t="shared" si="617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hidden="1" x14ac:dyDescent="0.25">
      <c r="A7882" s="53" t="str">
        <f t="shared" si="617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hidden="1" x14ac:dyDescent="0.25">
      <c r="A7883" s="53" t="str">
        <f t="shared" si="617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hidden="1" x14ac:dyDescent="0.25">
      <c r="A7884" s="53" t="str">
        <f t="shared" si="617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hidden="1" x14ac:dyDescent="0.25">
      <c r="A7885" s="53" t="str">
        <f t="shared" ref="A7885:A7948" si="622">+I7885&amp;E7885&amp;D7885</f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hidden="1" x14ac:dyDescent="0.25">
      <c r="A7886" s="53" t="str">
        <f t="shared" si="622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hidden="1" x14ac:dyDescent="0.25">
      <c r="A7887" s="53" t="str">
        <f t="shared" si="622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hidden="1" x14ac:dyDescent="0.25">
      <c r="A7888" s="53" t="str">
        <f t="shared" si="622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hidden="1" x14ac:dyDescent="0.25">
      <c r="A7889" s="53" t="str">
        <f t="shared" si="622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hidden="1" x14ac:dyDescent="0.25">
      <c r="A7890" s="53" t="str">
        <f t="shared" si="622"/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hidden="1" x14ac:dyDescent="0.25">
      <c r="A7891" s="53" t="str">
        <f t="shared" si="622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hidden="1" x14ac:dyDescent="0.25">
      <c r="A7892" s="53" t="str">
        <f t="shared" si="622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hidden="1" x14ac:dyDescent="0.25">
      <c r="A7893" s="53" t="str">
        <f t="shared" si="622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hidden="1" x14ac:dyDescent="0.25">
      <c r="A7894" s="53" t="str">
        <f t="shared" si="622"/>
        <v>136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hidden="1" x14ac:dyDescent="0.25">
      <c r="A7895" s="53" t="str">
        <f t="shared" si="622"/>
        <v>136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hidden="1" x14ac:dyDescent="0.25">
      <c r="A7896" s="53" t="str">
        <f t="shared" si="622"/>
        <v>136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hidden="1" x14ac:dyDescent="0.25">
      <c r="A7897" s="53" t="str">
        <f t="shared" si="622"/>
        <v>13132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hidden="1" x14ac:dyDescent="0.25">
      <c r="A7898" s="53" t="str">
        <f t="shared" si="622"/>
        <v>16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hidden="1" x14ac:dyDescent="0.25">
      <c r="A7899" s="53" t="str">
        <f t="shared" si="622"/>
        <v>161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hidden="1" x14ac:dyDescent="0.25">
      <c r="A7900" s="53" t="str">
        <f t="shared" si="622"/>
        <v>16305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hidden="1" x14ac:dyDescent="0.25">
      <c r="A7901" s="53" t="str">
        <f t="shared" si="622"/>
        <v>16305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hidden="1" x14ac:dyDescent="0.25">
      <c r="A7902" s="53" t="str">
        <f t="shared" si="622"/>
        <v>9121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2" s="21" t="str">
        <f t="shared" si="623"/>
        <v>La Araucanía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9</v>
      </c>
      <c r="G7902" s="22" t="str">
        <f>+VLOOKUP($F7902,Localiza_CL[[Codreg]:[Región]],12,0)</f>
        <v>La Araucanía</v>
      </c>
      <c r="H7902" s="32" t="s">
        <v>323</v>
      </c>
      <c r="I7902" s="19">
        <f>+IFERROR(VLOOKUP(H7902,Comunas!$D$5:$E$349,2,0),99999)</f>
        <v>9121</v>
      </c>
      <c r="J7902" s="8" t="s">
        <v>24</v>
      </c>
      <c r="K7902" s="8"/>
      <c r="L7902" s="6" t="s">
        <v>24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2.902387285100005</v>
      </c>
      <c r="O7902" s="24">
        <f>+IF(COVID_CL_CONFIRMA[[#This Row],[ID_Comuna]]&lt;&gt;99999,VLOOKUP($I7902,Localiza_CL[[Codcom]:[Población MINCIEN]],5,0),VLOOKUP($F7902,Localiza_CL[],5,0))</f>
        <v>-38.583433009399997</v>
      </c>
      <c r="P7902" s="23" t="str">
        <f t="shared" si="626"/>
        <v>CHILE</v>
      </c>
    </row>
    <row r="7903" spans="1:16" hidden="1" x14ac:dyDescent="0.25">
      <c r="A7903" s="53" t="str">
        <f t="shared" si="622"/>
        <v>9121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5</v>
      </c>
      <c r="C7903" s="21" t="str">
        <f t="shared" si="623"/>
        <v>La Araucanía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9</v>
      </c>
      <c r="G7903" s="22" t="str">
        <f>+VLOOKUP($F7903,Localiza_CL[[Codreg]:[Región]],12,0)</f>
        <v>La Araucanía</v>
      </c>
      <c r="H7903" s="32" t="s">
        <v>323</v>
      </c>
      <c r="I7903" s="19">
        <f>+IFERROR(VLOOKUP(H7903,Comunas!$D$5:$E$349,2,0),99999)</f>
        <v>9121</v>
      </c>
      <c r="J7903" s="8" t="s">
        <v>24</v>
      </c>
      <c r="K7903" s="8"/>
      <c r="L7903" s="6" t="s">
        <v>24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2.902387285100005</v>
      </c>
      <c r="O7903" s="24">
        <f>+IF(COVID_CL_CONFIRMA[[#This Row],[ID_Comuna]]&lt;&gt;99999,VLOOKUP($I7903,Localiza_CL[[Codcom]:[Población MINCIEN]],5,0),VLOOKUP($F7903,Localiza_CL[],5,0))</f>
        <v>-38.583433009399997</v>
      </c>
      <c r="P7903" s="23" t="str">
        <f t="shared" si="626"/>
        <v>CHILE</v>
      </c>
    </row>
    <row r="7904" spans="1:16" hidden="1" x14ac:dyDescent="0.25">
      <c r="A7904" s="53" t="str">
        <f t="shared" si="622"/>
        <v>611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hidden="1" x14ac:dyDescent="0.25">
      <c r="A7905" s="53" t="str">
        <f t="shared" si="622"/>
        <v>6308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45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hidden="1" x14ac:dyDescent="0.25">
      <c r="A7906" s="53" t="str">
        <f t="shared" si="622"/>
        <v>6301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hidden="1" x14ac:dyDescent="0.25">
      <c r="A7907" s="53" t="str">
        <f t="shared" si="622"/>
        <v>1107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hidden="1" x14ac:dyDescent="0.25">
      <c r="A7908" s="53" t="str">
        <f t="shared" si="622"/>
        <v>1107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36</v>
      </c>
      <c r="I7908" s="19">
        <f>+IFERROR(VLOOKUP(H7908,Comunas!$D$5:$E$349,2,0),99999)</f>
        <v>1107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70.0109621438</v>
      </c>
      <c r="O7908" s="24">
        <f>+IF(COVID_CL_CONFIRMA[[#This Row],[ID_Comuna]]&lt;&gt;99999,VLOOKUP($I7908,Localiza_CL[[Codcom]:[Población MINCIEN]],5,0),VLOOKUP($F7908,Localiza_CL[],5,0))</f>
        <v>-20.189946452699999</v>
      </c>
      <c r="P7908" s="23" t="str">
        <f t="shared" si="626"/>
        <v>CHILE</v>
      </c>
    </row>
    <row r="7909" spans="1:16" hidden="1" x14ac:dyDescent="0.25">
      <c r="A7909" s="53" t="str">
        <f t="shared" si="622"/>
        <v>1405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hidden="1" x14ac:dyDescent="0.25">
      <c r="A7910" s="53" t="str">
        <f t="shared" si="622"/>
        <v>1405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hidden="1" x14ac:dyDescent="0.25">
      <c r="A7911" s="53" t="str">
        <f t="shared" si="622"/>
        <v>1405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hidden="1" x14ac:dyDescent="0.25">
      <c r="A7912" s="53" t="str">
        <f t="shared" si="622"/>
        <v>1405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hidden="1" x14ac:dyDescent="0.25">
      <c r="A7913" s="53" t="str">
        <f t="shared" si="622"/>
        <v>1405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hidden="1" x14ac:dyDescent="0.25">
      <c r="A7914" s="53" t="str">
        <f t="shared" si="622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hidden="1" x14ac:dyDescent="0.25">
      <c r="A7915" s="53" t="str">
        <f t="shared" si="622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hidden="1" x14ac:dyDescent="0.25">
      <c r="A7916" s="53" t="str">
        <f t="shared" si="622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hidden="1" x14ac:dyDescent="0.25">
      <c r="A7917" s="53" t="str">
        <f t="shared" si="622"/>
        <v>5604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hidden="1" x14ac:dyDescent="0.25">
      <c r="A7918" s="53" t="str">
        <f t="shared" si="622"/>
        <v>5802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hidden="1" x14ac:dyDescent="0.25">
      <c r="A7919" s="53" t="str">
        <f t="shared" si="622"/>
        <v>5802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hidden="1" x14ac:dyDescent="0.25">
      <c r="A7920" s="53" t="str">
        <f t="shared" si="622"/>
        <v>5501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hidden="1" x14ac:dyDescent="0.25">
      <c r="A7921" s="53" t="str">
        <f t="shared" si="622"/>
        <v>5801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hidden="1" x14ac:dyDescent="0.25">
      <c r="A7922" s="53" t="str">
        <f t="shared" si="622"/>
        <v>5601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hidden="1" x14ac:dyDescent="0.25">
      <c r="A7923" s="53" t="str">
        <f t="shared" si="622"/>
        <v>5601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hidden="1" x14ac:dyDescent="0.25">
      <c r="A7924" s="53" t="str">
        <f t="shared" si="622"/>
        <v>5606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hidden="1" x14ac:dyDescent="0.25">
      <c r="A7925" s="53" t="str">
        <f t="shared" si="622"/>
        <v>5606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hidden="1" x14ac:dyDescent="0.25">
      <c r="A7926" s="53" t="str">
        <f t="shared" si="622"/>
        <v>5606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hidden="1" x14ac:dyDescent="0.25">
      <c r="A7927" s="53" t="str">
        <f t="shared" si="622"/>
        <v>5109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hidden="1" x14ac:dyDescent="0.25">
      <c r="A7928" s="53" t="str">
        <f t="shared" si="622"/>
        <v>5109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hidden="1" x14ac:dyDescent="0.25">
      <c r="A7929" s="53" t="str">
        <f t="shared" si="622"/>
        <v>210143936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hidden="1" x14ac:dyDescent="0.25">
      <c r="A7930" s="53" t="str">
        <f t="shared" si="622"/>
        <v>210143936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hidden="1" x14ac:dyDescent="0.25">
      <c r="A7931" s="53" t="str">
        <f t="shared" si="622"/>
        <v>210143936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hidden="1" x14ac:dyDescent="0.25">
      <c r="A7932" s="53" t="str">
        <f t="shared" si="622"/>
        <v>210143936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hidden="1" x14ac:dyDescent="0.25">
      <c r="A7933" s="53" t="str">
        <f t="shared" si="622"/>
        <v>210143936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hidden="1" x14ac:dyDescent="0.25">
      <c r="A7934" s="53" t="str">
        <f t="shared" si="622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hidden="1" x14ac:dyDescent="0.25">
      <c r="A7935" s="53" t="str">
        <f t="shared" si="622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hidden="1" x14ac:dyDescent="0.25">
      <c r="A7936" s="53" t="str">
        <f t="shared" si="622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hidden="1" x14ac:dyDescent="0.25">
      <c r="A7937" s="53" t="str">
        <f t="shared" si="622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hidden="1" x14ac:dyDescent="0.25">
      <c r="A7938" s="53" t="str">
        <f t="shared" si="622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hidden="1" x14ac:dyDescent="0.25">
      <c r="A7939" s="53" t="str">
        <f t="shared" si="622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hidden="1" x14ac:dyDescent="0.25">
      <c r="A7940" s="53" t="str">
        <f t="shared" si="622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hidden="1" x14ac:dyDescent="0.25">
      <c r="A7941" s="53" t="str">
        <f t="shared" si="622"/>
        <v>22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hidden="1" x14ac:dyDescent="0.25">
      <c r="A7942" s="53" t="str">
        <f t="shared" si="622"/>
        <v>2104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hidden="1" x14ac:dyDescent="0.25">
      <c r="A7943" s="53" t="str">
        <f t="shared" si="622"/>
        <v>2104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hidden="1" x14ac:dyDescent="0.25">
      <c r="A7944" s="53" t="str">
        <f t="shared" si="622"/>
        <v>2104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hidden="1" x14ac:dyDescent="0.25">
      <c r="A7945" s="53" t="str">
        <f t="shared" si="622"/>
        <v>2104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hidden="1" x14ac:dyDescent="0.25">
      <c r="A7946" s="53" t="str">
        <f t="shared" si="622"/>
        <v>2102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hidden="1" x14ac:dyDescent="0.25">
      <c r="A7947" s="53" t="str">
        <f t="shared" si="622"/>
        <v>2102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hidden="1" x14ac:dyDescent="0.25">
      <c r="A7948" s="53" t="str">
        <f t="shared" si="622"/>
        <v>2302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hidden="1" x14ac:dyDescent="0.25">
      <c r="A7949" s="53" t="str">
        <f t="shared" ref="A7949:A8012" si="627">+I7949&amp;E7949&amp;D7949</f>
        <v>2301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hidden="1" x14ac:dyDescent="0.25">
      <c r="A7950" s="53" t="str">
        <f t="shared" si="627"/>
        <v>15101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hidden="1" x14ac:dyDescent="0.25">
      <c r="A7951" s="53" t="str">
        <f t="shared" si="627"/>
        <v>15101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hidden="1" x14ac:dyDescent="0.25">
      <c r="A7952" s="53" t="str">
        <f t="shared" si="627"/>
        <v>15101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hidden="1" x14ac:dyDescent="0.25">
      <c r="A7953" s="53" t="str">
        <f t="shared" si="627"/>
        <v>15101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hidden="1" x14ac:dyDescent="0.25">
      <c r="A7954" s="53" t="str">
        <f t="shared" si="627"/>
        <v>81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hidden="1" x14ac:dyDescent="0.25">
      <c r="A7955" s="53" t="str">
        <f t="shared" si="627"/>
        <v>8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hidden="1" x14ac:dyDescent="0.25">
      <c r="A7956" s="53" t="str">
        <f t="shared" si="627"/>
        <v>8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hidden="1" x14ac:dyDescent="0.25">
      <c r="A7957" s="53" t="str">
        <f t="shared" si="627"/>
        <v>8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hidden="1" x14ac:dyDescent="0.25">
      <c r="A7958" s="53" t="str">
        <f t="shared" si="627"/>
        <v>8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hidden="1" x14ac:dyDescent="0.25">
      <c r="A7959" s="53" t="str">
        <f t="shared" si="627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hidden="1" x14ac:dyDescent="0.25">
      <c r="A7960" s="53" t="str">
        <f t="shared" si="627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hidden="1" x14ac:dyDescent="0.25">
      <c r="A7961" s="53" t="str">
        <f t="shared" si="627"/>
        <v>8110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hidden="1" x14ac:dyDescent="0.25">
      <c r="A7962" s="53" t="str">
        <f t="shared" si="627"/>
        <v>8110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hidden="1" x14ac:dyDescent="0.25">
      <c r="A7963" s="53" t="str">
        <f t="shared" si="627"/>
        <v>8103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hidden="1" x14ac:dyDescent="0.25">
      <c r="A7964" s="53" t="str">
        <f t="shared" si="627"/>
        <v>8103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hidden="1" x14ac:dyDescent="0.25">
      <c r="A7965" s="53" t="str">
        <f t="shared" si="627"/>
        <v>83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hidden="1" x14ac:dyDescent="0.25">
      <c r="A7966" s="53" t="str">
        <f t="shared" si="627"/>
        <v>8306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hidden="1" x14ac:dyDescent="0.25">
      <c r="A7967" s="53" t="str">
        <f t="shared" si="627"/>
        <v>8105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hidden="1" x14ac:dyDescent="0.25">
      <c r="A7968" s="53" t="str">
        <f t="shared" si="627"/>
        <v>9201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hidden="1" x14ac:dyDescent="0.25">
      <c r="A7969" s="53" t="str">
        <f t="shared" si="627"/>
        <v>9201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hidden="1" x14ac:dyDescent="0.25">
      <c r="A7970" s="53" t="str">
        <f t="shared" si="627"/>
        <v>911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hidden="1" x14ac:dyDescent="0.25">
      <c r="A7971" s="53" t="str">
        <f t="shared" si="627"/>
        <v>9111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hidden="1" x14ac:dyDescent="0.25">
      <c r="A7972" s="53" t="str">
        <f t="shared" si="627"/>
        <v>9101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hidden="1" x14ac:dyDescent="0.25">
      <c r="A7973" s="53" t="str">
        <f t="shared" si="627"/>
        <v>91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hidden="1" x14ac:dyDescent="0.25">
      <c r="A7974" s="53" t="str">
        <f t="shared" si="627"/>
        <v>91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hidden="1" x14ac:dyDescent="0.25">
      <c r="A7975" s="53" t="str">
        <f t="shared" si="627"/>
        <v>910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hidden="1" x14ac:dyDescent="0.25">
      <c r="A7976" s="53" t="str">
        <f t="shared" si="627"/>
        <v>910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hidden="1" x14ac:dyDescent="0.25">
      <c r="A7977" s="53" t="str">
        <f t="shared" si="627"/>
        <v>9119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hidden="1" x14ac:dyDescent="0.25">
      <c r="A7978" s="53" t="str">
        <f t="shared" si="627"/>
        <v>103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hidden="1" x14ac:dyDescent="0.25">
      <c r="A7979" s="53" t="str">
        <f t="shared" si="627"/>
        <v>103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hidden="1" x14ac:dyDescent="0.25">
      <c r="A7980" s="53" t="str">
        <f t="shared" si="627"/>
        <v>103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hidden="1" x14ac:dyDescent="0.25">
      <c r="A7981" s="53" t="str">
        <f t="shared" si="627"/>
        <v>10305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hidden="1" x14ac:dyDescent="0.25">
      <c r="A7982" s="53" t="str">
        <f t="shared" si="627"/>
        <v>10202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hidden="1" x14ac:dyDescent="0.25">
      <c r="A7983" s="53" t="str">
        <f t="shared" si="627"/>
        <v>141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hidden="1" x14ac:dyDescent="0.25">
      <c r="A7984" s="53" t="str">
        <f t="shared" si="627"/>
        <v>14102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hidden="1" x14ac:dyDescent="0.25">
      <c r="A7985" s="53" t="str">
        <f t="shared" si="627"/>
        <v>121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hidden="1" x14ac:dyDescent="0.25">
      <c r="A7986" s="53" t="str">
        <f t="shared" si="627"/>
        <v>12101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hidden="1" x14ac:dyDescent="0.25">
      <c r="A7987" s="53" t="str">
        <f t="shared" si="627"/>
        <v>12101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hidden="1" x14ac:dyDescent="0.25">
      <c r="A7988" s="53" t="str">
        <f t="shared" si="627"/>
        <v>12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hidden="1" x14ac:dyDescent="0.25">
      <c r="A7989" s="53" t="str">
        <f t="shared" si="627"/>
        <v>12101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hidden="1" x14ac:dyDescent="0.25">
      <c r="A7990" s="53" t="str">
        <f t="shared" si="627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hidden="1" x14ac:dyDescent="0.25">
      <c r="A7991" s="53" t="str">
        <f t="shared" si="627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hidden="1" x14ac:dyDescent="0.25">
      <c r="A7992" s="53" t="str">
        <f t="shared" si="627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hidden="1" x14ac:dyDescent="0.25">
      <c r="A7993" s="53" t="str">
        <f t="shared" si="627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hidden="1" x14ac:dyDescent="0.25">
      <c r="A7994" s="53" t="str">
        <f t="shared" si="627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hidden="1" x14ac:dyDescent="0.25">
      <c r="A7995" s="53" t="str">
        <f t="shared" si="627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hidden="1" x14ac:dyDescent="0.25">
      <c r="A7996" s="53" t="str">
        <f t="shared" si="627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hidden="1" x14ac:dyDescent="0.25">
      <c r="A7997" s="53" t="str">
        <f t="shared" si="627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hidden="1" x14ac:dyDescent="0.25">
      <c r="A7998" s="53" t="str">
        <f t="shared" si="627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hidden="1" x14ac:dyDescent="0.25">
      <c r="A7999" s="53" t="str">
        <f t="shared" si="627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hidden="1" x14ac:dyDescent="0.25">
      <c r="A8000" s="53" t="str">
        <f t="shared" si="627"/>
        <v>73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hidden="1" x14ac:dyDescent="0.25">
      <c r="A8001" s="53" t="str">
        <f t="shared" si="627"/>
        <v>73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hidden="1" x14ac:dyDescent="0.25">
      <c r="A8002" s="53" t="str">
        <f t="shared" si="627"/>
        <v>7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hidden="1" x14ac:dyDescent="0.25">
      <c r="A8003" s="53" t="str">
        <f t="shared" si="627"/>
        <v>7306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hidden="1" x14ac:dyDescent="0.25">
      <c r="A8004" s="53" t="str">
        <f t="shared" si="627"/>
        <v>7403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hidden="1" x14ac:dyDescent="0.25">
      <c r="A8005" s="53" t="str">
        <f t="shared" si="627"/>
        <v>7101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hidden="1" x14ac:dyDescent="0.25">
      <c r="A8006" s="53" t="str">
        <f t="shared" si="627"/>
        <v>71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hidden="1" x14ac:dyDescent="0.25">
      <c r="A8007" s="53" t="str">
        <f t="shared" si="627"/>
        <v>7101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hidden="1" x14ac:dyDescent="0.25">
      <c r="A8008" s="53" t="str">
        <f t="shared" si="627"/>
        <v>7101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hidden="1" x14ac:dyDescent="0.25">
      <c r="A8009" s="53" t="str">
        <f t="shared" si="627"/>
        <v>7101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hidden="1" x14ac:dyDescent="0.25">
      <c r="A8010" s="53" t="str">
        <f t="shared" si="627"/>
        <v>13402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hidden="1" x14ac:dyDescent="0.25">
      <c r="A8011" s="53" t="str">
        <f t="shared" si="627"/>
        <v>13402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hidden="1" x14ac:dyDescent="0.25">
      <c r="A8012" s="53" t="str">
        <f t="shared" si="627"/>
        <v>13402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hidden="1" x14ac:dyDescent="0.25">
      <c r="A8013" s="53" t="str">
        <f t="shared" ref="A8013:A8076" si="632">+I8013&amp;E8013&amp;D8013</f>
        <v>7201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6</v>
      </c>
      <c r="C8013" s="21" t="str">
        <f t="shared" si="628"/>
        <v>Maule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7</v>
      </c>
      <c r="G8013" s="22" t="str">
        <f>+VLOOKUP($F8013,Localiza_CL[[Codreg]:[Región]],12,0)</f>
        <v>Maule</v>
      </c>
      <c r="H8013" s="16" t="s">
        <v>205</v>
      </c>
      <c r="I8013" s="19">
        <f>+IFERROR(VLOOKUP(H8013,Comunas!$D$5:$E$349,2,0),99999)</f>
        <v>7201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2.280490538500004</v>
      </c>
      <c r="O8013" s="24">
        <f>+IF(COVID_CL_CONFIRMA[[#This Row],[ID_Comuna]]&lt;&gt;99999,VLOOKUP($I8013,Localiza_CL[[Codcom]:[Población MINCIEN]],5,0),VLOOKUP($F8013,Localiza_CL[],5,0))</f>
        <v>-35.971243803599997</v>
      </c>
      <c r="P8013" s="23" t="str">
        <f t="shared" si="631"/>
        <v>CHILE</v>
      </c>
    </row>
    <row r="8014" spans="1:16" hidden="1" x14ac:dyDescent="0.25">
      <c r="A8014" s="53" t="str">
        <f t="shared" si="632"/>
        <v>13102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hidden="1" x14ac:dyDescent="0.25">
      <c r="A8015" s="53" t="str">
        <f t="shared" si="632"/>
        <v>131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hidden="1" x14ac:dyDescent="0.25">
      <c r="A8016" s="53" t="str">
        <f t="shared" si="632"/>
        <v>131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hidden="1" x14ac:dyDescent="0.25">
      <c r="A8017" s="53" t="str">
        <f t="shared" si="632"/>
        <v>131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hidden="1" x14ac:dyDescent="0.25">
      <c r="A8018" s="53" t="str">
        <f t="shared" si="632"/>
        <v>13102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hidden="1" x14ac:dyDescent="0.25">
      <c r="A8019" s="53" t="str">
        <f t="shared" si="632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hidden="1" x14ac:dyDescent="0.25">
      <c r="A8020" s="53" t="str">
        <f t="shared" si="632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hidden="1" x14ac:dyDescent="0.25">
      <c r="A8021" s="53" t="str">
        <f t="shared" si="632"/>
        <v>13104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hidden="1" x14ac:dyDescent="0.25">
      <c r="A8022" s="53" t="str">
        <f t="shared" si="632"/>
        <v>13104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hidden="1" x14ac:dyDescent="0.25">
      <c r="A8023" s="53" t="str">
        <f t="shared" si="632"/>
        <v>13104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hidden="1" x14ac:dyDescent="0.25">
      <c r="A8024" s="53" t="str">
        <f t="shared" si="632"/>
        <v>13105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hidden="1" x14ac:dyDescent="0.25">
      <c r="A8025" s="53" t="str">
        <f t="shared" si="632"/>
        <v>13105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hidden="1" x14ac:dyDescent="0.25">
      <c r="A8026" s="53" t="str">
        <f t="shared" si="632"/>
        <v>13105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hidden="1" x14ac:dyDescent="0.25">
      <c r="A8027" s="53" t="str">
        <f t="shared" si="632"/>
        <v>13105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hidden="1" x14ac:dyDescent="0.25">
      <c r="A8028" s="53" t="str">
        <f t="shared" si="632"/>
        <v>13105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hidden="1" x14ac:dyDescent="0.25">
      <c r="A8029" s="53" t="str">
        <f t="shared" si="632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hidden="1" x14ac:dyDescent="0.25">
      <c r="A8030" s="53" t="str">
        <f t="shared" si="632"/>
        <v>13106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hidden="1" x14ac:dyDescent="0.25">
      <c r="A8031" s="53" t="str">
        <f t="shared" si="632"/>
        <v>13106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hidden="1" x14ac:dyDescent="0.25">
      <c r="A8032" s="53" t="str">
        <f t="shared" si="632"/>
        <v>13106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hidden="1" x14ac:dyDescent="0.25">
      <c r="A8033" s="53" t="str">
        <f t="shared" si="632"/>
        <v>13106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hidden="1" x14ac:dyDescent="0.25">
      <c r="A8034" s="53" t="str">
        <f t="shared" si="632"/>
        <v>13106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hidden="1" x14ac:dyDescent="0.25">
      <c r="A8035" s="53" t="str">
        <f t="shared" si="632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hidden="1" x14ac:dyDescent="0.25">
      <c r="A8036" s="53" t="str">
        <f t="shared" si="632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hidden="1" x14ac:dyDescent="0.25">
      <c r="A8037" s="53" t="str">
        <f t="shared" si="632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hidden="1" x14ac:dyDescent="0.25">
      <c r="A8038" s="53" t="str">
        <f t="shared" si="632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hidden="1" x14ac:dyDescent="0.25">
      <c r="A8039" s="53" t="str">
        <f t="shared" si="632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hidden="1" x14ac:dyDescent="0.25">
      <c r="A8040" s="53" t="str">
        <f t="shared" si="632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hidden="1" x14ac:dyDescent="0.25">
      <c r="A8041" s="53" t="str">
        <f t="shared" si="632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hidden="1" x14ac:dyDescent="0.25">
      <c r="A8042" s="53" t="str">
        <f t="shared" si="632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hidden="1" x14ac:dyDescent="0.25">
      <c r="A8043" s="53" t="str">
        <f t="shared" si="632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hidden="1" x14ac:dyDescent="0.25">
      <c r="A8044" s="53" t="str">
        <f t="shared" si="632"/>
        <v>13107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hidden="1" x14ac:dyDescent="0.25">
      <c r="A8045" s="53" t="str">
        <f t="shared" si="632"/>
        <v>13107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hidden="1" x14ac:dyDescent="0.25">
      <c r="A8046" s="53" t="str">
        <f t="shared" si="632"/>
        <v>13107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hidden="1" x14ac:dyDescent="0.25">
      <c r="A8047" s="53" t="str">
        <f t="shared" si="632"/>
        <v>13109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hidden="1" x14ac:dyDescent="0.25">
      <c r="A8048" s="53" t="str">
        <f t="shared" si="632"/>
        <v>13109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hidden="1" x14ac:dyDescent="0.25">
      <c r="A8049" s="53" t="str">
        <f t="shared" si="632"/>
        <v>13109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hidden="1" x14ac:dyDescent="0.25">
      <c r="A8050" s="53" t="str">
        <f t="shared" si="632"/>
        <v>13111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hidden="1" x14ac:dyDescent="0.25">
      <c r="A8051" s="53" t="str">
        <f t="shared" si="632"/>
        <v>13111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hidden="1" x14ac:dyDescent="0.25">
      <c r="A8052" s="53" t="str">
        <f t="shared" si="632"/>
        <v>13111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hidden="1" x14ac:dyDescent="0.25">
      <c r="A8053" s="53" t="str">
        <f t="shared" si="632"/>
        <v>13111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hidden="1" x14ac:dyDescent="0.25">
      <c r="A8054" s="53" t="str">
        <f t="shared" si="632"/>
        <v>13111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hidden="1" x14ac:dyDescent="0.25">
      <c r="A8055" s="53" t="str">
        <f t="shared" si="632"/>
        <v>13112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hidden="1" x14ac:dyDescent="0.25">
      <c r="A8056" s="53" t="str">
        <f t="shared" si="632"/>
        <v>13112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hidden="1" x14ac:dyDescent="0.25">
      <c r="A8057" s="53" t="str">
        <f t="shared" si="632"/>
        <v>13112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hidden="1" x14ac:dyDescent="0.25">
      <c r="A8058" s="53" t="str">
        <f t="shared" si="632"/>
        <v>13112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hidden="1" x14ac:dyDescent="0.25">
      <c r="A8059" s="53" t="str">
        <f t="shared" si="632"/>
        <v>13112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hidden="1" x14ac:dyDescent="0.25">
      <c r="A8060" s="53" t="str">
        <f t="shared" si="632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hidden="1" x14ac:dyDescent="0.25">
      <c r="A8061" s="53" t="str">
        <f t="shared" si="632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hidden="1" x14ac:dyDescent="0.25">
      <c r="A8062" s="53" t="str">
        <f t="shared" si="632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hidden="1" x14ac:dyDescent="0.25">
      <c r="A8063" s="53" t="str">
        <f t="shared" si="632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hidden="1" x14ac:dyDescent="0.25">
      <c r="A8064" s="53" t="str">
        <f t="shared" si="632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hidden="1" x14ac:dyDescent="0.25">
      <c r="A8065" s="53" t="str">
        <f t="shared" si="632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hidden="1" x14ac:dyDescent="0.25">
      <c r="A8066" s="53" t="str">
        <f t="shared" si="632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hidden="1" x14ac:dyDescent="0.25">
      <c r="A8067" s="53" t="str">
        <f t="shared" si="632"/>
        <v>1330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hidden="1" x14ac:dyDescent="0.25">
      <c r="A8068" s="53" t="str">
        <f t="shared" si="632"/>
        <v>1330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hidden="1" x14ac:dyDescent="0.25">
      <c r="A8069" s="53" t="str">
        <f t="shared" si="632"/>
        <v>1330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hidden="1" x14ac:dyDescent="0.25">
      <c r="A8070" s="53" t="str">
        <f t="shared" si="632"/>
        <v>13114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hidden="1" x14ac:dyDescent="0.25">
      <c r="A8071" s="53" t="str">
        <f t="shared" si="632"/>
        <v>13114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hidden="1" x14ac:dyDescent="0.25">
      <c r="A8072" s="53" t="str">
        <f t="shared" si="632"/>
        <v>13114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hidden="1" x14ac:dyDescent="0.25">
      <c r="A8073" s="53" t="str">
        <f t="shared" si="632"/>
        <v>13114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hidden="1" x14ac:dyDescent="0.25">
      <c r="A8074" s="53" t="str">
        <f t="shared" si="632"/>
        <v>13114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hidden="1" x14ac:dyDescent="0.25">
      <c r="A8075" s="53" t="str">
        <f t="shared" si="632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hidden="1" x14ac:dyDescent="0.25">
      <c r="A8076" s="53" t="str">
        <f t="shared" si="632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hidden="1" x14ac:dyDescent="0.25">
      <c r="A8077" s="53" t="str">
        <f t="shared" ref="A8077:A8140" si="637">+I8077&amp;E8077&amp;D8077</f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hidden="1" x14ac:dyDescent="0.25">
      <c r="A8078" s="53" t="str">
        <f t="shared" si="637"/>
        <v>13115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hidden="1" x14ac:dyDescent="0.25">
      <c r="A8079" s="53" t="str">
        <f t="shared" si="637"/>
        <v>13115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hidden="1" x14ac:dyDescent="0.25">
      <c r="A8080" s="53" t="str">
        <f t="shared" si="637"/>
        <v>13115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hidden="1" x14ac:dyDescent="0.25">
      <c r="A8081" s="53" t="str">
        <f t="shared" si="637"/>
        <v>13115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hidden="1" x14ac:dyDescent="0.25">
      <c r="A8082" s="53" t="str">
        <f t="shared" si="637"/>
        <v>13115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hidden="1" x14ac:dyDescent="0.25">
      <c r="A8083" s="53" t="str">
        <f t="shared" si="637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hidden="1" x14ac:dyDescent="0.25">
      <c r="A8084" s="53" t="str">
        <f t="shared" si="637"/>
        <v>13117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hidden="1" x14ac:dyDescent="0.25">
      <c r="A8085" s="53" t="str">
        <f t="shared" si="637"/>
        <v>13117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hidden="1" x14ac:dyDescent="0.25">
      <c r="A8086" s="53" t="str">
        <f t="shared" si="637"/>
        <v>13117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hidden="1" x14ac:dyDescent="0.25">
      <c r="A8087" s="53" t="str">
        <f t="shared" si="637"/>
        <v>13120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hidden="1" x14ac:dyDescent="0.25">
      <c r="A8088" s="53" t="str">
        <f t="shared" si="637"/>
        <v>13120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hidden="1" x14ac:dyDescent="0.25">
      <c r="A8089" s="53" t="str">
        <f t="shared" si="637"/>
        <v>13120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hidden="1" x14ac:dyDescent="0.25">
      <c r="A8090" s="53" t="str">
        <f t="shared" si="637"/>
        <v>13120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hidden="1" x14ac:dyDescent="0.25">
      <c r="A8091" s="53" t="str">
        <f t="shared" si="637"/>
        <v>13120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hidden="1" x14ac:dyDescent="0.25">
      <c r="A8092" s="53" t="str">
        <f t="shared" si="637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hidden="1" x14ac:dyDescent="0.25">
      <c r="A8093" s="53" t="str">
        <f t="shared" si="637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hidden="1" x14ac:dyDescent="0.25">
      <c r="A8094" s="53" t="str">
        <f t="shared" si="637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hidden="1" x14ac:dyDescent="0.25">
      <c r="A8095" s="53" t="str">
        <f t="shared" si="637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hidden="1" x14ac:dyDescent="0.25">
      <c r="A8096" s="53" t="str">
        <f t="shared" si="637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hidden="1" x14ac:dyDescent="0.25">
      <c r="A8097" s="53" t="str">
        <f t="shared" si="637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hidden="1" x14ac:dyDescent="0.25">
      <c r="A8098" s="53" t="str">
        <f t="shared" si="637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hidden="1" x14ac:dyDescent="0.25">
      <c r="A8099" s="53" t="str">
        <f t="shared" si="637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hidden="1" x14ac:dyDescent="0.25">
      <c r="A8100" s="53" t="str">
        <f t="shared" si="637"/>
        <v>13121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hidden="1" x14ac:dyDescent="0.25">
      <c r="A8101" s="53" t="str">
        <f t="shared" si="637"/>
        <v>13121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hidden="1" x14ac:dyDescent="0.25">
      <c r="A8102" s="53" t="str">
        <f t="shared" si="637"/>
        <v>13121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hidden="1" x14ac:dyDescent="0.25">
      <c r="A8103" s="53" t="str">
        <f t="shared" si="637"/>
        <v>13121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hidden="1" x14ac:dyDescent="0.25">
      <c r="A8104" s="53" t="str">
        <f t="shared" si="637"/>
        <v>13121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hidden="1" x14ac:dyDescent="0.25">
      <c r="A8105" s="53" t="str">
        <f t="shared" si="637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hidden="1" x14ac:dyDescent="0.25">
      <c r="A8106" s="53" t="str">
        <f t="shared" si="637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hidden="1" x14ac:dyDescent="0.25">
      <c r="A8107" s="53" t="str">
        <f t="shared" si="637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hidden="1" x14ac:dyDescent="0.25">
      <c r="A8108" s="53" t="str">
        <f t="shared" si="637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hidden="1" x14ac:dyDescent="0.25">
      <c r="A8109" s="53" t="str">
        <f t="shared" si="637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hidden="1" x14ac:dyDescent="0.25">
      <c r="A8110" s="53" t="str">
        <f t="shared" si="637"/>
        <v>13122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hidden="1" x14ac:dyDescent="0.25">
      <c r="A8111" s="53" t="str">
        <f t="shared" si="637"/>
        <v>13122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hidden="1" x14ac:dyDescent="0.25">
      <c r="A8112" s="53" t="str">
        <f t="shared" si="637"/>
        <v>13122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hidden="1" x14ac:dyDescent="0.25">
      <c r="A8113" s="53" t="str">
        <f t="shared" si="637"/>
        <v>13122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hidden="1" x14ac:dyDescent="0.25">
      <c r="A8114" s="53" t="str">
        <f t="shared" si="637"/>
        <v>13124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hidden="1" x14ac:dyDescent="0.25">
      <c r="A8115" s="53" t="str">
        <f t="shared" si="637"/>
        <v>13124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hidden="1" x14ac:dyDescent="0.25">
      <c r="A8116" s="53" t="str">
        <f t="shared" si="637"/>
        <v>13124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hidden="1" x14ac:dyDescent="0.25">
      <c r="A8117" s="53" t="str">
        <f t="shared" si="637"/>
        <v>13124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hidden="1" x14ac:dyDescent="0.25">
      <c r="A8118" s="53" t="str">
        <f t="shared" si="637"/>
        <v>13124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25">
      <c r="A8119" s="53" t="str">
        <f t="shared" si="637"/>
        <v>13125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25">
      <c r="A8120" s="53" t="str">
        <f t="shared" si="637"/>
        <v>13125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25">
      <c r="A8121" s="53" t="str">
        <f t="shared" si="637"/>
        <v>13125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hidden="1" x14ac:dyDescent="0.25">
      <c r="A8122" s="53" t="str">
        <f t="shared" si="637"/>
        <v>13126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hidden="1" x14ac:dyDescent="0.25">
      <c r="A8123" s="53" t="str">
        <f t="shared" si="637"/>
        <v>13126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hidden="1" x14ac:dyDescent="0.25">
      <c r="A8124" s="53" t="str">
        <f t="shared" si="637"/>
        <v>13126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hidden="1" x14ac:dyDescent="0.25">
      <c r="A8125" s="53" t="str">
        <f t="shared" si="637"/>
        <v>13126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hidden="1" x14ac:dyDescent="0.25">
      <c r="A8126" s="53" t="str">
        <f t="shared" si="637"/>
        <v>13126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hidden="1" x14ac:dyDescent="0.25">
      <c r="A8127" s="53" t="str">
        <f t="shared" si="637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hidden="1" x14ac:dyDescent="0.25">
      <c r="A8128" s="53" t="str">
        <f t="shared" si="637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hidden="1" x14ac:dyDescent="0.25">
      <c r="A8129" s="53" t="str">
        <f t="shared" si="637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hidden="1" x14ac:dyDescent="0.25">
      <c r="A8130" s="53" t="str">
        <f t="shared" si="637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hidden="1" x14ac:dyDescent="0.25">
      <c r="A8131" s="53" t="str">
        <f t="shared" si="637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hidden="1" x14ac:dyDescent="0.25">
      <c r="A8132" s="53" t="str">
        <f t="shared" si="637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hidden="1" x14ac:dyDescent="0.25">
      <c r="A8133" s="53" t="str">
        <f t="shared" si="637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hidden="1" x14ac:dyDescent="0.25">
      <c r="A8134" s="53" t="str">
        <f t="shared" si="637"/>
        <v>13401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hidden="1" x14ac:dyDescent="0.25">
      <c r="A8135" s="53" t="str">
        <f t="shared" si="637"/>
        <v>13401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hidden="1" x14ac:dyDescent="0.25">
      <c r="A8136" s="53" t="str">
        <f t="shared" si="637"/>
        <v>13401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hidden="1" x14ac:dyDescent="0.25">
      <c r="A8137" s="53" t="str">
        <f t="shared" si="637"/>
        <v>13401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hidden="1" x14ac:dyDescent="0.25">
      <c r="A8138" s="53" t="str">
        <f t="shared" si="637"/>
        <v>13401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hidden="1" x14ac:dyDescent="0.25">
      <c r="A8139" s="53" t="str">
        <f t="shared" si="637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hidden="1" x14ac:dyDescent="0.25">
      <c r="A8140" s="53" t="str">
        <f t="shared" si="637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hidden="1" x14ac:dyDescent="0.25">
      <c r="A8141" s="53" t="str">
        <f t="shared" ref="A8141:A8204" si="642">+I8141&amp;E8141&amp;D8141</f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hidden="1" x14ac:dyDescent="0.25">
      <c r="A8142" s="53" t="str">
        <f t="shared" si="642"/>
        <v>13129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hidden="1" x14ac:dyDescent="0.25">
      <c r="A8143" s="53" t="str">
        <f t="shared" si="642"/>
        <v>13129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hidden="1" x14ac:dyDescent="0.25">
      <c r="A8144" s="53" t="str">
        <f t="shared" si="642"/>
        <v>13129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hidden="1" x14ac:dyDescent="0.25">
      <c r="A8145" s="53" t="str">
        <f t="shared" si="642"/>
        <v>13129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hidden="1" x14ac:dyDescent="0.25">
      <c r="A8146" s="53" t="str">
        <f t="shared" si="642"/>
        <v>13129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hidden="1" x14ac:dyDescent="0.25">
      <c r="A8147" s="53" t="str">
        <f t="shared" si="642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hidden="1" x14ac:dyDescent="0.25">
      <c r="A8148" s="53" t="str">
        <f t="shared" si="642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hidden="1" x14ac:dyDescent="0.25">
      <c r="A8149" s="53" t="str">
        <f t="shared" si="642"/>
        <v>13131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hidden="1" x14ac:dyDescent="0.25">
      <c r="A8150" s="53" t="str">
        <f t="shared" si="642"/>
        <v>13131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hidden="1" x14ac:dyDescent="0.25">
      <c r="A8151" s="53" t="str">
        <f t="shared" si="642"/>
        <v>13131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hidden="1" x14ac:dyDescent="0.25">
      <c r="A8152" s="53" t="str">
        <f t="shared" si="642"/>
        <v>16101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hidden="1" x14ac:dyDescent="0.25">
      <c r="A8153" s="53" t="str">
        <f t="shared" si="642"/>
        <v>16101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hidden="1" x14ac:dyDescent="0.25">
      <c r="A8154" s="53" t="str">
        <f t="shared" si="642"/>
        <v>1610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hidden="1" x14ac:dyDescent="0.25">
      <c r="A8155" s="53" t="str">
        <f t="shared" si="642"/>
        <v>1610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hidden="1" x14ac:dyDescent="0.25">
      <c r="A8156" s="53" t="str">
        <f t="shared" si="642"/>
        <v>1610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hidden="1" x14ac:dyDescent="0.25">
      <c r="A8157" s="53" t="str">
        <f t="shared" si="642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hidden="1" x14ac:dyDescent="0.25">
      <c r="A8158" s="53" t="str">
        <f t="shared" si="642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hidden="1" x14ac:dyDescent="0.25">
      <c r="A8159" s="53" t="str">
        <f t="shared" si="642"/>
        <v>16103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45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hidden="1" x14ac:dyDescent="0.25">
      <c r="A8160" s="53" t="str">
        <f t="shared" si="642"/>
        <v>16109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hidden="1" x14ac:dyDescent="0.25">
      <c r="A8161" s="53" t="str">
        <f t="shared" si="642"/>
        <v>16107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hidden="1" x14ac:dyDescent="0.25">
      <c r="A8162" s="53" t="str">
        <f t="shared" si="642"/>
        <v>16302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hidden="1" x14ac:dyDescent="0.25">
      <c r="A8163" s="53" t="str">
        <f t="shared" si="642"/>
        <v>16204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hidden="1" x14ac:dyDescent="0.25">
      <c r="A8164" s="53" t="str">
        <f t="shared" si="642"/>
        <v>6107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hidden="1" x14ac:dyDescent="0.25">
      <c r="A8165" s="53" t="str">
        <f t="shared" si="642"/>
        <v>5601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hidden="1" x14ac:dyDescent="0.25">
      <c r="A8166" s="53" t="str">
        <f t="shared" si="642"/>
        <v>5103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hidden="1" x14ac:dyDescent="0.25">
      <c r="A8167" s="53" t="str">
        <f t="shared" si="642"/>
        <v>5301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hidden="1" x14ac:dyDescent="0.25">
      <c r="A8168" s="53" t="str">
        <f t="shared" si="642"/>
        <v>5501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hidden="1" x14ac:dyDescent="0.25">
      <c r="A8169" s="53" t="str">
        <f t="shared" si="642"/>
        <v>5502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hidden="1" x14ac:dyDescent="0.25">
      <c r="A8170" s="53" t="str">
        <f t="shared" si="642"/>
        <v>5109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hidden="1" x14ac:dyDescent="0.25">
      <c r="A8171" s="53" t="str">
        <f t="shared" si="642"/>
        <v>5502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hidden="1" x14ac:dyDescent="0.25">
      <c r="A8172" s="53" t="str">
        <f t="shared" si="642"/>
        <v>5109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hidden="1" x14ac:dyDescent="0.25">
      <c r="A8173" s="53" t="str">
        <f t="shared" si="642"/>
        <v>5109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hidden="1" x14ac:dyDescent="0.25">
      <c r="A8174" s="53" t="str">
        <f t="shared" si="642"/>
        <v>5606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hidden="1" x14ac:dyDescent="0.25">
      <c r="A8175" s="53" t="str">
        <f t="shared" si="642"/>
        <v>5802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hidden="1" x14ac:dyDescent="0.25">
      <c r="A8176" s="53" t="str">
        <f t="shared" si="642"/>
        <v>5606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hidden="1" x14ac:dyDescent="0.25">
      <c r="A8177" s="53" t="str">
        <f t="shared" si="642"/>
        <v>5606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hidden="1" x14ac:dyDescent="0.25">
      <c r="A8178" s="53" t="str">
        <f t="shared" si="642"/>
        <v>13102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hidden="1" x14ac:dyDescent="0.25">
      <c r="A8179" s="53" t="str">
        <f t="shared" si="642"/>
        <v>13102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hidden="1" x14ac:dyDescent="0.25">
      <c r="A8180" s="53" t="str">
        <f t="shared" si="642"/>
        <v>13103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hidden="1" x14ac:dyDescent="0.25">
      <c r="A8181" s="53" t="str">
        <f t="shared" si="642"/>
        <v>13103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hidden="1" x14ac:dyDescent="0.25">
      <c r="A8182" s="53" t="str">
        <f t="shared" si="642"/>
        <v>13301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hidden="1" x14ac:dyDescent="0.25">
      <c r="A8183" s="53" t="str">
        <f t="shared" si="642"/>
        <v>13104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hidden="1" x14ac:dyDescent="0.25">
      <c r="A8184" s="53" t="str">
        <f t="shared" si="642"/>
        <v>13105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hidden="1" x14ac:dyDescent="0.25">
      <c r="A8185" s="53" t="str">
        <f t="shared" si="642"/>
        <v>13105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hidden="1" x14ac:dyDescent="0.25">
      <c r="A8186" s="53" t="str">
        <f t="shared" si="642"/>
        <v>13106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hidden="1" x14ac:dyDescent="0.25">
      <c r="A8187" s="53" t="str">
        <f t="shared" si="642"/>
        <v>13106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hidden="1" x14ac:dyDescent="0.25">
      <c r="A8188" s="53" t="str">
        <f t="shared" si="642"/>
        <v>13107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hidden="1" x14ac:dyDescent="0.25">
      <c r="A8189" s="53" t="str">
        <f t="shared" si="642"/>
        <v>13108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hidden="1" x14ac:dyDescent="0.25">
      <c r="A8190" s="53" t="str">
        <f t="shared" si="642"/>
        <v>13108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hidden="1" x14ac:dyDescent="0.25">
      <c r="A8191" s="53" t="str">
        <f t="shared" si="642"/>
        <v>13108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hidden="1" x14ac:dyDescent="0.25">
      <c r="A8192" s="53" t="str">
        <f t="shared" si="642"/>
        <v>13108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hidden="1" x14ac:dyDescent="0.25">
      <c r="A8193" s="53" t="str">
        <f t="shared" si="642"/>
        <v>13108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hidden="1" x14ac:dyDescent="0.25">
      <c r="A8194" s="53" t="str">
        <f t="shared" si="642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hidden="1" x14ac:dyDescent="0.25">
      <c r="A8195" s="53" t="str">
        <f t="shared" si="642"/>
        <v>13110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hidden="1" x14ac:dyDescent="0.25">
      <c r="A8196" s="53" t="str">
        <f t="shared" si="642"/>
        <v>13110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hidden="1" x14ac:dyDescent="0.25">
      <c r="A8197" s="53" t="str">
        <f t="shared" si="642"/>
        <v>13110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hidden="1" x14ac:dyDescent="0.25">
      <c r="A8198" s="53" t="str">
        <f t="shared" si="642"/>
        <v>13110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hidden="1" x14ac:dyDescent="0.25">
      <c r="A8199" s="53" t="str">
        <f t="shared" si="642"/>
        <v>13110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hidden="1" x14ac:dyDescent="0.25">
      <c r="A8200" s="53" t="str">
        <f t="shared" si="642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hidden="1" x14ac:dyDescent="0.25">
      <c r="A8201" s="53" t="str">
        <f t="shared" si="642"/>
        <v>13111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hidden="1" x14ac:dyDescent="0.25">
      <c r="A8202" s="53" t="str">
        <f t="shared" si="642"/>
        <v>13111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hidden="1" x14ac:dyDescent="0.25">
      <c r="A8203" s="53" t="str">
        <f t="shared" si="642"/>
        <v>13112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hidden="1" x14ac:dyDescent="0.25">
      <c r="A8204" s="53" t="str">
        <f t="shared" si="642"/>
        <v>13112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hidden="1" x14ac:dyDescent="0.25">
      <c r="A8205" s="53" t="str">
        <f t="shared" ref="A8205:A8268" si="647">+I8205&amp;E8205&amp;D8205</f>
        <v>13112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hidden="1" x14ac:dyDescent="0.25">
      <c r="A8206" s="53" t="str">
        <f t="shared" si="647"/>
        <v>13112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hidden="1" x14ac:dyDescent="0.25">
      <c r="A8207" s="53" t="str">
        <f t="shared" si="647"/>
        <v>13112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hidden="1" x14ac:dyDescent="0.25">
      <c r="A8208" s="53" t="str">
        <f t="shared" si="647"/>
        <v>13113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hidden="1" x14ac:dyDescent="0.25">
      <c r="A8209" s="53" t="str">
        <f t="shared" si="647"/>
        <v>1330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hidden="1" x14ac:dyDescent="0.25">
      <c r="A8210" s="53" t="str">
        <f t="shared" si="647"/>
        <v>13114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hidden="1" x14ac:dyDescent="0.25">
      <c r="A8211" s="53" t="str">
        <f t="shared" si="647"/>
        <v>13114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hidden="1" x14ac:dyDescent="0.25">
      <c r="A8212" s="53" t="str">
        <f t="shared" si="647"/>
        <v>13114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hidden="1" x14ac:dyDescent="0.25">
      <c r="A8213" s="53" t="str">
        <f t="shared" si="647"/>
        <v>13114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hidden="1" x14ac:dyDescent="0.25">
      <c r="A8214" s="53" t="str">
        <f t="shared" si="647"/>
        <v>13115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hidden="1" x14ac:dyDescent="0.25">
      <c r="A8215" s="53" t="str">
        <f t="shared" si="647"/>
        <v>13115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hidden="1" x14ac:dyDescent="0.25">
      <c r="A8216" s="53" t="str">
        <f t="shared" si="647"/>
        <v>13115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hidden="1" x14ac:dyDescent="0.25">
      <c r="A8217" s="53" t="str">
        <f t="shared" si="647"/>
        <v>13115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hidden="1" x14ac:dyDescent="0.25">
      <c r="A8218" s="53" t="str">
        <f t="shared" si="647"/>
        <v>13115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hidden="1" x14ac:dyDescent="0.25">
      <c r="A8219" s="53" t="str">
        <f t="shared" si="647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hidden="1" x14ac:dyDescent="0.25">
      <c r="A8220" s="53" t="str">
        <f t="shared" si="647"/>
        <v>13116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hidden="1" x14ac:dyDescent="0.25">
      <c r="A8221" s="53" t="str">
        <f t="shared" si="647"/>
        <v>13117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hidden="1" x14ac:dyDescent="0.25">
      <c r="A8222" s="53" t="str">
        <f t="shared" si="647"/>
        <v>13117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hidden="1" x14ac:dyDescent="0.25">
      <c r="A8223" s="53" t="str">
        <f t="shared" si="647"/>
        <v>13117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hidden="1" x14ac:dyDescent="0.25">
      <c r="A8224" s="53" t="str">
        <f t="shared" si="647"/>
        <v>13118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hidden="1" x14ac:dyDescent="0.25">
      <c r="A8225" s="53" t="str">
        <f t="shared" si="647"/>
        <v>9109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6</v>
      </c>
      <c r="C8225" s="21" t="str">
        <f t="shared" si="648"/>
        <v>La Araucaní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9</v>
      </c>
      <c r="G8225" s="22" t="str">
        <f>+VLOOKUP($F8225,Localiza_CL[[Codreg]:[Región]],12,0)</f>
        <v>La Araucanía</v>
      </c>
      <c r="H8225" s="16" t="s">
        <v>252</v>
      </c>
      <c r="I8225" s="19">
        <f>+IFERROR(VLOOKUP(H8225,Comunas!$D$5:$E$349,2,0),99999)</f>
        <v>910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2.582914162799995</v>
      </c>
      <c r="O8225" s="24">
        <f>+IF(COVID_CL_CONFIRMA[[#This Row],[ID_Comuna]]&lt;&gt;99999,VLOOKUP($I8225,Localiza_CL[[Codcom]:[Población MINCIEN]],5,0),VLOOKUP($F8225,Localiza_CL[],5,0))</f>
        <v>-39.356285869899999</v>
      </c>
      <c r="P8225" s="23" t="str">
        <f t="shared" si="651"/>
        <v>CHILE</v>
      </c>
    </row>
    <row r="8226" spans="1:16" hidden="1" x14ac:dyDescent="0.25">
      <c r="A8226" s="53" t="str">
        <f t="shared" si="647"/>
        <v>8301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8226" s="21" t="str">
        <f t="shared" si="648"/>
        <v>Biobío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8</v>
      </c>
      <c r="G8226" s="22" t="str">
        <f>+VLOOKUP($F8226,Localiza_CL[[Codreg]:[Región]],12,0)</f>
        <v>Biobío</v>
      </c>
      <c r="H8226" s="16" t="s">
        <v>30</v>
      </c>
      <c r="I8226" s="19">
        <f>+IFERROR(VLOOKUP(H8226,Comunas!$D$5:$E$349,2,0),99999)</f>
        <v>8301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2.327429999499998</v>
      </c>
      <c r="O8226" s="24">
        <f>+IF(COVID_CL_CONFIRMA[[#This Row],[ID_Comuna]]&lt;&gt;99999,VLOOKUP($I8226,Localiza_CL[[Codcom]:[Población MINCIEN]],5,0),VLOOKUP($F8226,Localiza_CL[],5,0))</f>
        <v>-37.40749778</v>
      </c>
      <c r="P8226" s="23" t="str">
        <f t="shared" si="651"/>
        <v>CHILE</v>
      </c>
    </row>
    <row r="8227" spans="1:16" hidden="1" x14ac:dyDescent="0.25">
      <c r="A8227" s="53" t="str">
        <f t="shared" si="647"/>
        <v>13119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hidden="1" x14ac:dyDescent="0.25">
      <c r="A8228" s="53" t="str">
        <f t="shared" si="647"/>
        <v>13119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hidden="1" x14ac:dyDescent="0.25">
      <c r="A8229" s="53" t="str">
        <f t="shared" si="647"/>
        <v>13119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hidden="1" x14ac:dyDescent="0.25">
      <c r="A8230" s="53" t="str">
        <f t="shared" si="647"/>
        <v>1311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hidden="1" x14ac:dyDescent="0.25">
      <c r="A8231" s="53" t="str">
        <f t="shared" si="647"/>
        <v>13119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hidden="1" x14ac:dyDescent="0.25">
      <c r="A8232" s="53" t="str">
        <f t="shared" si="647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hidden="1" x14ac:dyDescent="0.25">
      <c r="A8233" s="53" t="str">
        <f t="shared" si="647"/>
        <v>13501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hidden="1" x14ac:dyDescent="0.25">
      <c r="A8234" s="53" t="str">
        <f t="shared" si="647"/>
        <v>13120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hidden="1" x14ac:dyDescent="0.25">
      <c r="A8235" s="53" t="str">
        <f t="shared" si="647"/>
        <v>13120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hidden="1" x14ac:dyDescent="0.25">
      <c r="A8236" s="53" t="str">
        <f t="shared" si="647"/>
        <v>13120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hidden="1" x14ac:dyDescent="0.25">
      <c r="A8237" s="53" t="str">
        <f t="shared" si="647"/>
        <v>13120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hidden="1" x14ac:dyDescent="0.25">
      <c r="A8238" s="53" t="str">
        <f t="shared" si="647"/>
        <v>13120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hidden="1" x14ac:dyDescent="0.25">
      <c r="A8239" s="53" t="str">
        <f t="shared" si="647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hidden="1" x14ac:dyDescent="0.25">
      <c r="A8240" s="53" t="str">
        <f t="shared" si="647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hidden="1" x14ac:dyDescent="0.25">
      <c r="A8241" s="53" t="str">
        <f t="shared" si="647"/>
        <v>13121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hidden="1" x14ac:dyDescent="0.25">
      <c r="A8242" s="53" t="str">
        <f t="shared" si="647"/>
        <v>13605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hidden="1" x14ac:dyDescent="0.25">
      <c r="A8243" s="53" t="str">
        <f t="shared" si="647"/>
        <v>13122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hidden="1" x14ac:dyDescent="0.25">
      <c r="A8244" s="53" t="str">
        <f t="shared" si="647"/>
        <v>13122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hidden="1" x14ac:dyDescent="0.25">
      <c r="A8245" s="53" t="str">
        <f t="shared" si="647"/>
        <v>13122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hidden="1" x14ac:dyDescent="0.25">
      <c r="A8246" s="53" t="str">
        <f t="shared" si="647"/>
        <v>13122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hidden="1" x14ac:dyDescent="0.25">
      <c r="A8247" s="53" t="str">
        <f t="shared" si="647"/>
        <v>13123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hidden="1" x14ac:dyDescent="0.25">
      <c r="A8248" s="53" t="str">
        <f t="shared" si="647"/>
        <v>13123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hidden="1" x14ac:dyDescent="0.25">
      <c r="A8249" s="53" t="str">
        <f t="shared" si="647"/>
        <v>13123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hidden="1" x14ac:dyDescent="0.25">
      <c r="A8250" s="53" t="str">
        <f t="shared" si="647"/>
        <v>13124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hidden="1" x14ac:dyDescent="0.25">
      <c r="A8251" s="53" t="str">
        <f t="shared" si="647"/>
        <v>13124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hidden="1" x14ac:dyDescent="0.25">
      <c r="A8252" s="53" t="str">
        <f t="shared" si="647"/>
        <v>13124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hidden="1" x14ac:dyDescent="0.25">
      <c r="A8253" s="53" t="str">
        <f t="shared" si="647"/>
        <v>13201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hidden="1" x14ac:dyDescent="0.25">
      <c r="A8254" s="53" t="str">
        <f t="shared" si="647"/>
        <v>13201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hidden="1" x14ac:dyDescent="0.25">
      <c r="A8255" s="53" t="str">
        <f t="shared" si="647"/>
        <v>13201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hidden="1" x14ac:dyDescent="0.25">
      <c r="A8256" s="53" t="str">
        <f t="shared" si="647"/>
        <v>13201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25">
      <c r="A8257" s="53" t="str">
        <f t="shared" si="647"/>
        <v>13125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25">
      <c r="A8258" s="53" t="str">
        <f t="shared" si="647"/>
        <v>13125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hidden="1" x14ac:dyDescent="0.25">
      <c r="A8259" s="53" t="str">
        <f t="shared" si="647"/>
        <v>13126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hidden="1" x14ac:dyDescent="0.25">
      <c r="A8260" s="53" t="str">
        <f t="shared" si="647"/>
        <v>13126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hidden="1" x14ac:dyDescent="0.25">
      <c r="A8261" s="53" t="str">
        <f t="shared" si="647"/>
        <v>13126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hidden="1" x14ac:dyDescent="0.25">
      <c r="A8262" s="53" t="str">
        <f t="shared" si="647"/>
        <v>13127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hidden="1" x14ac:dyDescent="0.25">
      <c r="A8263" s="53" t="str">
        <f t="shared" si="647"/>
        <v>13127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hidden="1" x14ac:dyDescent="0.25">
      <c r="A8264" s="53" t="str">
        <f t="shared" si="647"/>
        <v>13127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hidden="1" x14ac:dyDescent="0.25">
      <c r="A8265" s="53" t="str">
        <f t="shared" si="647"/>
        <v>13127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hidden="1" x14ac:dyDescent="0.25">
      <c r="A8266" s="53" t="str">
        <f t="shared" si="647"/>
        <v>13128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hidden="1" x14ac:dyDescent="0.25">
      <c r="A8267" s="53" t="str">
        <f t="shared" si="647"/>
        <v>13128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hidden="1" x14ac:dyDescent="0.25">
      <c r="A8268" s="53" t="str">
        <f t="shared" si="647"/>
        <v>13128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hidden="1" x14ac:dyDescent="0.25">
      <c r="A8269" s="53" t="str">
        <f t="shared" ref="A8269:A8332" si="652">+I8269&amp;E8269&amp;D8269</f>
        <v>13128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hidden="1" x14ac:dyDescent="0.25">
      <c r="A8270" s="53" t="str">
        <f t="shared" si="652"/>
        <v>13401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hidden="1" x14ac:dyDescent="0.25">
      <c r="A8271" s="53" t="str">
        <f t="shared" si="652"/>
        <v>13401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hidden="1" x14ac:dyDescent="0.25">
      <c r="A8272" s="53" t="str">
        <f t="shared" si="652"/>
        <v>13401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hidden="1" x14ac:dyDescent="0.25">
      <c r="A8273" s="53" t="str">
        <f t="shared" si="652"/>
        <v>13401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hidden="1" x14ac:dyDescent="0.25">
      <c r="A8274" s="53" t="str">
        <f t="shared" si="652"/>
        <v>13129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hidden="1" x14ac:dyDescent="0.25">
      <c r="A8275" s="53" t="str">
        <f t="shared" si="652"/>
        <v>13129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hidden="1" x14ac:dyDescent="0.25">
      <c r="A8276" s="53" t="str">
        <f t="shared" si="652"/>
        <v>13129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hidden="1" x14ac:dyDescent="0.25">
      <c r="A8277" s="53" t="str">
        <f t="shared" si="652"/>
        <v>13130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hidden="1" x14ac:dyDescent="0.25">
      <c r="A8278" s="53" t="str">
        <f t="shared" si="652"/>
        <v>13130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hidden="1" x14ac:dyDescent="0.25">
      <c r="A8279" s="53" t="str">
        <f t="shared" si="652"/>
        <v>13130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hidden="1" x14ac:dyDescent="0.25">
      <c r="A8280" s="53" t="str">
        <f t="shared" si="652"/>
        <v>13131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hidden="1" x14ac:dyDescent="0.25">
      <c r="A8281" s="53" t="str">
        <f t="shared" si="652"/>
        <v>13101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hidden="1" x14ac:dyDescent="0.25">
      <c r="A8282" s="53" t="str">
        <f t="shared" si="652"/>
        <v>13101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hidden="1" x14ac:dyDescent="0.25">
      <c r="A8283" s="53" t="str">
        <f t="shared" si="652"/>
        <v>13101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hidden="1" x14ac:dyDescent="0.25">
      <c r="A8284" s="53" t="str">
        <f t="shared" si="652"/>
        <v>5101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hidden="1" x14ac:dyDescent="0.25">
      <c r="A8285" s="53" t="str">
        <f t="shared" si="652"/>
        <v>210143937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hidden="1" x14ac:dyDescent="0.25">
      <c r="A8286" s="53" t="str">
        <f t="shared" si="652"/>
        <v>210143937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hidden="1" x14ac:dyDescent="0.25">
      <c r="A8287" s="53" t="str">
        <f t="shared" si="652"/>
        <v>210143937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hidden="1" x14ac:dyDescent="0.25">
      <c r="A8288" s="53" t="str">
        <f t="shared" si="652"/>
        <v>210143937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hidden="1" x14ac:dyDescent="0.25">
      <c r="A8289" s="53" t="str">
        <f t="shared" si="652"/>
        <v>210143937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hidden="1" x14ac:dyDescent="0.25">
      <c r="A8290" s="53" t="str">
        <f t="shared" si="652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hidden="1" x14ac:dyDescent="0.25">
      <c r="A8291" s="53" t="str">
        <f t="shared" si="652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hidden="1" x14ac:dyDescent="0.25">
      <c r="A8292" s="53" t="str">
        <f t="shared" si="652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hidden="1" x14ac:dyDescent="0.25">
      <c r="A8293" s="53" t="str">
        <f t="shared" si="652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hidden="1" x14ac:dyDescent="0.25">
      <c r="A8294" s="53" t="str">
        <f t="shared" si="652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hidden="1" x14ac:dyDescent="0.25">
      <c r="A8295" s="53" t="str">
        <f t="shared" si="652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hidden="1" x14ac:dyDescent="0.25">
      <c r="A8296" s="53" t="str">
        <f t="shared" si="652"/>
        <v>2102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hidden="1" x14ac:dyDescent="0.25">
      <c r="A8297" s="53" t="str">
        <f t="shared" si="652"/>
        <v>2102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hidden="1" x14ac:dyDescent="0.25">
      <c r="A8298" s="53" t="str">
        <f t="shared" si="652"/>
        <v>2102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hidden="1" x14ac:dyDescent="0.25">
      <c r="A8299" s="53" t="str">
        <f t="shared" si="652"/>
        <v>23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hidden="1" x14ac:dyDescent="0.25">
      <c r="A8300" s="53" t="str">
        <f t="shared" si="652"/>
        <v>2302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hidden="1" x14ac:dyDescent="0.25">
      <c r="A8301" s="53" t="str">
        <f t="shared" si="652"/>
        <v>15101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hidden="1" x14ac:dyDescent="0.25">
      <c r="A8302" s="53" t="str">
        <f t="shared" si="652"/>
        <v>15101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hidden="1" x14ac:dyDescent="0.25">
      <c r="A8303" s="53" t="str">
        <f t="shared" si="652"/>
        <v>15101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hidden="1" x14ac:dyDescent="0.25">
      <c r="A8304" s="53" t="str">
        <f t="shared" si="652"/>
        <v>151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hidden="1" x14ac:dyDescent="0.25">
      <c r="A8305" s="53" t="str">
        <f t="shared" si="652"/>
        <v>15101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hidden="1" x14ac:dyDescent="0.25">
      <c r="A8306" s="53" t="str">
        <f t="shared" si="652"/>
        <v>8112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32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hidden="1" x14ac:dyDescent="0.25">
      <c r="A8307" s="53" t="str">
        <f t="shared" si="652"/>
        <v>8112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32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hidden="1" x14ac:dyDescent="0.25">
      <c r="A8308" s="53" t="str">
        <f t="shared" si="652"/>
        <v>8112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32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hidden="1" x14ac:dyDescent="0.25">
      <c r="A8309" s="53" t="str">
        <f t="shared" si="652"/>
        <v>8108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hidden="1" x14ac:dyDescent="0.25">
      <c r="A8310" s="53" t="str">
        <f t="shared" si="652"/>
        <v>8110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hidden="1" x14ac:dyDescent="0.25">
      <c r="A8311" s="53" t="str">
        <f t="shared" si="652"/>
        <v>8110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hidden="1" x14ac:dyDescent="0.25">
      <c r="A8312" s="53" t="str">
        <f t="shared" si="652"/>
        <v>8110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hidden="1" x14ac:dyDescent="0.25">
      <c r="A8313" s="53" t="str">
        <f t="shared" si="652"/>
        <v>8103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hidden="1" x14ac:dyDescent="0.25">
      <c r="A8314" s="53" t="str">
        <f t="shared" si="652"/>
        <v>8103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hidden="1" x14ac:dyDescent="0.25">
      <c r="A8315" s="53" t="str">
        <f t="shared" si="652"/>
        <v>8111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hidden="1" x14ac:dyDescent="0.25">
      <c r="A8316" s="53" t="str">
        <f t="shared" si="652"/>
        <v>8301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hidden="1" x14ac:dyDescent="0.25">
      <c r="A8317" s="53" t="str">
        <f t="shared" si="652"/>
        <v>8105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hidden="1" x14ac:dyDescent="0.25">
      <c r="A8318" s="53" t="str">
        <f t="shared" si="652"/>
        <v>8105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hidden="1" x14ac:dyDescent="0.25">
      <c r="A8319" s="53" t="str">
        <f t="shared" si="652"/>
        <v>8105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hidden="1" x14ac:dyDescent="0.25">
      <c r="A8320" s="53" t="str">
        <f t="shared" si="652"/>
        <v>8303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hidden="1" x14ac:dyDescent="0.25">
      <c r="A8321" s="53" t="str">
        <f t="shared" si="652"/>
        <v>8107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hidden="1" x14ac:dyDescent="0.25">
      <c r="A8322" s="53" t="str">
        <f t="shared" si="652"/>
        <v>8101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hidden="1" x14ac:dyDescent="0.25">
      <c r="A8323" s="53" t="str">
        <f t="shared" si="652"/>
        <v>4204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hidden="1" x14ac:dyDescent="0.25">
      <c r="A8324" s="53" t="str">
        <f t="shared" si="652"/>
        <v>4102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hidden="1" x14ac:dyDescent="0.25">
      <c r="A8325" s="53" t="str">
        <f t="shared" si="652"/>
        <v>9201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hidden="1" x14ac:dyDescent="0.25">
      <c r="A8326" s="53" t="str">
        <f t="shared" si="652"/>
        <v>9201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hidden="1" x14ac:dyDescent="0.25">
      <c r="A8327" s="53" t="str">
        <f t="shared" si="652"/>
        <v>92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hidden="1" x14ac:dyDescent="0.25">
      <c r="A8328" s="53" t="str">
        <f t="shared" si="652"/>
        <v>9201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hidden="1" x14ac:dyDescent="0.25">
      <c r="A8329" s="53" t="str">
        <f t="shared" si="652"/>
        <v>9201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hidden="1" x14ac:dyDescent="0.25">
      <c r="A8330" s="53" t="str">
        <f t="shared" si="652"/>
        <v>9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hidden="1" x14ac:dyDescent="0.25">
      <c r="A8331" s="53" t="str">
        <f t="shared" si="652"/>
        <v>9102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hidden="1" x14ac:dyDescent="0.25">
      <c r="A8332" s="53" t="str">
        <f t="shared" si="652"/>
        <v>9102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hidden="1" x14ac:dyDescent="0.25">
      <c r="A8333" s="53" t="str">
        <f t="shared" ref="A8333:A8396" si="661">+I8333&amp;E8333&amp;D8333</f>
        <v>9204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hidden="1" x14ac:dyDescent="0.25">
      <c r="A8334" s="53" t="str">
        <f t="shared" si="661"/>
        <v>9108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hidden="1" x14ac:dyDescent="0.25">
      <c r="A8335" s="53" t="str">
        <f t="shared" si="661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hidden="1" x14ac:dyDescent="0.25">
      <c r="A8336" s="53" t="str">
        <f t="shared" si="661"/>
        <v>9201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hidden="1" x14ac:dyDescent="0.25">
      <c r="A8337" s="53" t="str">
        <f t="shared" si="661"/>
        <v>911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hidden="1" x14ac:dyDescent="0.25">
      <c r="A8338" s="53" t="str">
        <f t="shared" si="661"/>
        <v>9112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hidden="1" x14ac:dyDescent="0.25">
      <c r="A8339" s="53" t="str">
        <f t="shared" si="661"/>
        <v>9113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hidden="1" x14ac:dyDescent="0.25">
      <c r="A8340" s="53" t="str">
        <f t="shared" si="661"/>
        <v>9115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hidden="1" x14ac:dyDescent="0.25">
      <c r="A8341" s="53" t="str">
        <f t="shared" si="661"/>
        <v>9115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hidden="1" x14ac:dyDescent="0.25">
      <c r="A8342" s="53" t="str">
        <f t="shared" si="661"/>
        <v>9115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hidden="1" x14ac:dyDescent="0.25">
      <c r="A8343" s="53" t="str">
        <f t="shared" si="661"/>
        <v>9101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hidden="1" x14ac:dyDescent="0.25">
      <c r="A8344" s="53" t="str">
        <f t="shared" si="661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hidden="1" x14ac:dyDescent="0.25">
      <c r="A8345" s="53" t="str">
        <f t="shared" si="661"/>
        <v>9101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hidden="1" x14ac:dyDescent="0.25">
      <c r="A8346" s="53" t="str">
        <f t="shared" si="661"/>
        <v>9101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hidden="1" x14ac:dyDescent="0.25">
      <c r="A8347" s="53" t="str">
        <f t="shared" si="661"/>
        <v>9101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hidden="1" x14ac:dyDescent="0.25">
      <c r="A8348" s="53" t="str">
        <f t="shared" si="661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hidden="1" x14ac:dyDescent="0.25">
      <c r="A8349" s="53" t="str">
        <f t="shared" si="661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hidden="1" x14ac:dyDescent="0.25">
      <c r="A8350" s="53" t="str">
        <f t="shared" si="661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hidden="1" x14ac:dyDescent="0.25">
      <c r="A8351" s="53" t="str">
        <f t="shared" si="661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hidden="1" x14ac:dyDescent="0.25">
      <c r="A8352" s="53" t="str">
        <f t="shared" si="661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hidden="1" x14ac:dyDescent="0.25">
      <c r="A8353" s="53" t="str">
        <f t="shared" si="661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hidden="1" x14ac:dyDescent="0.25">
      <c r="A8354" s="53" t="str">
        <f t="shared" si="661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hidden="1" x14ac:dyDescent="0.25">
      <c r="A8355" s="53" t="str">
        <f t="shared" si="661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hidden="1" x14ac:dyDescent="0.25">
      <c r="A8356" s="53" t="str">
        <f t="shared" si="661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hidden="1" x14ac:dyDescent="0.25">
      <c r="A8357" s="53" t="str">
        <f t="shared" si="661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hidden="1" x14ac:dyDescent="0.25">
      <c r="A8358" s="53" t="str">
        <f t="shared" si="661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hidden="1" x14ac:dyDescent="0.25">
      <c r="A8359" s="53" t="str">
        <f t="shared" si="661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hidden="1" x14ac:dyDescent="0.25">
      <c r="A8360" s="53" t="str">
        <f t="shared" si="661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hidden="1" x14ac:dyDescent="0.25">
      <c r="A8361" s="53" t="str">
        <f t="shared" si="661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hidden="1" x14ac:dyDescent="0.25">
      <c r="A8362" s="53" t="str">
        <f t="shared" si="661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hidden="1" x14ac:dyDescent="0.25">
      <c r="A8363" s="53" t="str">
        <f t="shared" si="661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hidden="1" x14ac:dyDescent="0.25">
      <c r="A8364" s="53" t="str">
        <f t="shared" si="661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hidden="1" x14ac:dyDescent="0.25">
      <c r="A8365" s="53" t="str">
        <f t="shared" si="661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hidden="1" x14ac:dyDescent="0.25">
      <c r="A8366" s="53" t="str">
        <f t="shared" si="661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hidden="1" x14ac:dyDescent="0.25">
      <c r="A8367" s="53" t="str">
        <f t="shared" si="661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hidden="1" x14ac:dyDescent="0.25">
      <c r="A8368" s="53" t="str">
        <f t="shared" si="661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hidden="1" x14ac:dyDescent="0.25">
      <c r="A8369" s="53" t="str">
        <f t="shared" si="661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hidden="1" x14ac:dyDescent="0.25">
      <c r="A8370" s="53" t="str">
        <f t="shared" si="661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hidden="1" x14ac:dyDescent="0.25">
      <c r="A8371" s="53" t="str">
        <f t="shared" si="661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hidden="1" x14ac:dyDescent="0.25">
      <c r="A8372" s="53" t="str">
        <f t="shared" si="661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hidden="1" x14ac:dyDescent="0.25">
      <c r="A8373" s="53" t="str">
        <f t="shared" si="661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hidden="1" x14ac:dyDescent="0.25">
      <c r="A8374" s="53" t="str">
        <f t="shared" si="661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hidden="1" x14ac:dyDescent="0.25">
      <c r="A8375" s="53" t="str">
        <f t="shared" si="661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hidden="1" x14ac:dyDescent="0.25">
      <c r="A8376" s="53" t="str">
        <f t="shared" si="661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hidden="1" x14ac:dyDescent="0.25">
      <c r="A8377" s="53" t="str">
        <f t="shared" si="661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hidden="1" x14ac:dyDescent="0.25">
      <c r="A8378" s="53" t="str">
        <f t="shared" si="661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hidden="1" x14ac:dyDescent="0.25">
      <c r="A8379" s="53" t="str">
        <f t="shared" si="661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hidden="1" x14ac:dyDescent="0.25">
      <c r="A8380" s="53" t="str">
        <f t="shared" si="661"/>
        <v>9119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hidden="1" x14ac:dyDescent="0.25">
      <c r="A8381" s="53" t="str">
        <f t="shared" si="661"/>
        <v>103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hidden="1" x14ac:dyDescent="0.25">
      <c r="A8382" s="53" t="str">
        <f t="shared" si="661"/>
        <v>103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hidden="1" x14ac:dyDescent="0.25">
      <c r="A8383" s="53" t="str">
        <f t="shared" si="661"/>
        <v>103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hidden="1" x14ac:dyDescent="0.25">
      <c r="A8384" s="53" t="str">
        <f t="shared" si="661"/>
        <v>103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hidden="1" x14ac:dyDescent="0.25">
      <c r="A8385" s="53" t="str">
        <f t="shared" si="661"/>
        <v>10301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hidden="1" x14ac:dyDescent="0.25">
      <c r="A8386" s="53" t="str">
        <f t="shared" si="661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hidden="1" x14ac:dyDescent="0.25">
      <c r="A8387" s="53" t="str">
        <f t="shared" si="661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hidden="1" x14ac:dyDescent="0.25">
      <c r="A8388" s="53" t="str">
        <f t="shared" si="661"/>
        <v>101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hidden="1" x14ac:dyDescent="0.25">
      <c r="A8389" s="53" t="str">
        <f t="shared" si="661"/>
        <v>101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hidden="1" x14ac:dyDescent="0.25">
      <c r="A8390" s="53" t="str">
        <f t="shared" si="661"/>
        <v>141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hidden="1" x14ac:dyDescent="0.25">
      <c r="A8391" s="53" t="str">
        <f t="shared" si="661"/>
        <v>141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hidden="1" x14ac:dyDescent="0.25">
      <c r="A8392" s="53" t="str">
        <f t="shared" si="661"/>
        <v>141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hidden="1" x14ac:dyDescent="0.25">
      <c r="A8393" s="53" t="str">
        <f t="shared" si="661"/>
        <v>12302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hidden="1" x14ac:dyDescent="0.25">
      <c r="A8394" s="53" t="str">
        <f t="shared" si="661"/>
        <v>123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hidden="1" x14ac:dyDescent="0.25">
      <c r="A8395" s="53" t="str">
        <f t="shared" si="661"/>
        <v>12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hidden="1" x14ac:dyDescent="0.25">
      <c r="A8396" s="53" t="str">
        <f t="shared" si="661"/>
        <v>12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hidden="1" x14ac:dyDescent="0.25">
      <c r="A8397" s="53" t="str">
        <f t="shared" ref="A8397:A8460" si="679">+I8397&amp;E8397&amp;D8397</f>
        <v>12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hidden="1" x14ac:dyDescent="0.25">
      <c r="A8398" s="53" t="str">
        <f t="shared" si="679"/>
        <v>12101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hidden="1" x14ac:dyDescent="0.25">
      <c r="A8399" s="53" t="str">
        <f t="shared" si="679"/>
        <v>121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hidden="1" x14ac:dyDescent="0.25">
      <c r="A8400" s="53" t="str">
        <f t="shared" si="679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hidden="1" x14ac:dyDescent="0.25">
      <c r="A8401" s="53" t="str">
        <f t="shared" si="679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hidden="1" x14ac:dyDescent="0.25">
      <c r="A8402" s="53" t="str">
        <f t="shared" si="679"/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hidden="1" x14ac:dyDescent="0.25">
      <c r="A8403" s="53" t="str">
        <f t="shared" si="679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hidden="1" x14ac:dyDescent="0.25">
      <c r="A8404" s="53" t="str">
        <f t="shared" si="679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hidden="1" x14ac:dyDescent="0.25">
      <c r="A8405" s="53" t="str">
        <f t="shared" si="679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hidden="1" x14ac:dyDescent="0.25">
      <c r="A8406" s="53" t="str">
        <f t="shared" si="679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hidden="1" x14ac:dyDescent="0.25">
      <c r="A8407" s="53" t="str">
        <f t="shared" si="679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hidden="1" x14ac:dyDescent="0.25">
      <c r="A8408" s="53" t="str">
        <f t="shared" si="679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hidden="1" x14ac:dyDescent="0.25">
      <c r="A8409" s="53" t="str">
        <f t="shared" si="679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hidden="1" x14ac:dyDescent="0.25">
      <c r="A8410" s="53" t="str">
        <f t="shared" si="679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hidden="1" x14ac:dyDescent="0.25">
      <c r="A8411" s="53" t="str">
        <f t="shared" si="679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hidden="1" x14ac:dyDescent="0.25">
      <c r="A8412" s="53" t="str">
        <f t="shared" si="679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hidden="1" x14ac:dyDescent="0.25">
      <c r="A8413" s="53" t="str">
        <f t="shared" si="679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hidden="1" x14ac:dyDescent="0.25">
      <c r="A8414" s="53" t="str">
        <f t="shared" si="679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hidden="1" x14ac:dyDescent="0.25">
      <c r="A8415" s="53" t="str">
        <f t="shared" si="679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hidden="1" x14ac:dyDescent="0.25">
      <c r="A8416" s="53" t="str">
        <f t="shared" si="679"/>
        <v>7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hidden="1" x14ac:dyDescent="0.25">
      <c r="A8417" s="53" t="str">
        <f t="shared" si="679"/>
        <v>7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hidden="1" x14ac:dyDescent="0.25">
      <c r="A8418" s="53" t="str">
        <f t="shared" si="679"/>
        <v>7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hidden="1" x14ac:dyDescent="0.25">
      <c r="A8419" s="53" t="str">
        <f t="shared" si="679"/>
        <v>7402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hidden="1" x14ac:dyDescent="0.25">
      <c r="A8420" s="53" t="str">
        <f t="shared" si="679"/>
        <v>7106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hidden="1" x14ac:dyDescent="0.25">
      <c r="A8421" s="53" t="str">
        <f t="shared" si="679"/>
        <v>7106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hidden="1" x14ac:dyDescent="0.25">
      <c r="A8422" s="53" t="str">
        <f t="shared" si="679"/>
        <v>7303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hidden="1" x14ac:dyDescent="0.25">
      <c r="A8423" s="53" t="str">
        <f t="shared" si="679"/>
        <v>73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hidden="1" x14ac:dyDescent="0.25">
      <c r="A8424" s="53" t="str">
        <f t="shared" si="679"/>
        <v>7108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hidden="1" x14ac:dyDescent="0.25">
      <c r="A8425" s="53" t="str">
        <f t="shared" si="679"/>
        <v>7102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hidden="1" x14ac:dyDescent="0.25">
      <c r="A8426" s="53" t="str">
        <f t="shared" si="679"/>
        <v>7102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hidden="1" x14ac:dyDescent="0.25">
      <c r="A8427" s="53" t="str">
        <f t="shared" si="679"/>
        <v>7109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hidden="1" x14ac:dyDescent="0.25">
      <c r="A8428" s="53" t="str">
        <f t="shared" si="679"/>
        <v>7105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hidden="1" x14ac:dyDescent="0.25">
      <c r="A8429" s="53" t="str">
        <f t="shared" si="679"/>
        <v>7105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hidden="1" x14ac:dyDescent="0.25">
      <c r="A8430" s="53" t="str">
        <f t="shared" si="679"/>
        <v>7201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hidden="1" x14ac:dyDescent="0.25">
      <c r="A8431" s="53" t="str">
        <f t="shared" si="679"/>
        <v>134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hidden="1" x14ac:dyDescent="0.25">
      <c r="A8432" s="53" t="str">
        <f t="shared" si="679"/>
        <v>13402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hidden="1" x14ac:dyDescent="0.25">
      <c r="A8433" s="53" t="str">
        <f t="shared" si="679"/>
        <v>13403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hidden="1" x14ac:dyDescent="0.25">
      <c r="A8434" s="53" t="str">
        <f t="shared" si="679"/>
        <v>13102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hidden="1" x14ac:dyDescent="0.25">
      <c r="A8435" s="53" t="str">
        <f t="shared" si="679"/>
        <v>13102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hidden="1" x14ac:dyDescent="0.25">
      <c r="A8436" s="53" t="str">
        <f t="shared" si="679"/>
        <v>13103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hidden="1" x14ac:dyDescent="0.25">
      <c r="A8437" s="53" t="str">
        <f t="shared" si="679"/>
        <v>13103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hidden="1" x14ac:dyDescent="0.25">
      <c r="A8438" s="53" t="str">
        <f t="shared" si="679"/>
        <v>131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hidden="1" x14ac:dyDescent="0.25">
      <c r="A8439" s="53" t="str">
        <f t="shared" si="679"/>
        <v>13103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hidden="1" x14ac:dyDescent="0.25">
      <c r="A8440" s="53" t="str">
        <f t="shared" si="679"/>
        <v>13103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hidden="1" x14ac:dyDescent="0.25">
      <c r="A8441" s="53" t="str">
        <f t="shared" si="679"/>
        <v>13301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hidden="1" x14ac:dyDescent="0.25">
      <c r="A8442" s="53" t="str">
        <f t="shared" si="679"/>
        <v>13301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hidden="1" x14ac:dyDescent="0.25">
      <c r="A8443" s="53" t="str">
        <f t="shared" si="679"/>
        <v>13104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hidden="1" x14ac:dyDescent="0.25">
      <c r="A8444" s="53" t="str">
        <f t="shared" si="679"/>
        <v>13104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hidden="1" x14ac:dyDescent="0.25">
      <c r="A8445" s="53" t="str">
        <f t="shared" si="679"/>
        <v>13105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hidden="1" x14ac:dyDescent="0.25">
      <c r="A8446" s="53" t="str">
        <f t="shared" si="679"/>
        <v>13105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hidden="1" x14ac:dyDescent="0.25">
      <c r="A8447" s="53" t="str">
        <f t="shared" si="679"/>
        <v>13105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hidden="1" x14ac:dyDescent="0.25">
      <c r="A8448" s="53" t="str">
        <f t="shared" si="679"/>
        <v>13105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hidden="1" x14ac:dyDescent="0.25">
      <c r="A8449" s="53" t="str">
        <f t="shared" si="679"/>
        <v>13105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hidden="1" x14ac:dyDescent="0.25">
      <c r="A8450" s="53" t="str">
        <f t="shared" si="679"/>
        <v>13602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hidden="1" x14ac:dyDescent="0.25">
      <c r="A8451" s="53" t="str">
        <f t="shared" si="679"/>
        <v>13602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hidden="1" x14ac:dyDescent="0.25">
      <c r="A8452" s="53" t="str">
        <f t="shared" si="679"/>
        <v>13106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hidden="1" x14ac:dyDescent="0.25">
      <c r="A8453" s="53" t="str">
        <f t="shared" si="679"/>
        <v>13106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hidden="1" x14ac:dyDescent="0.25">
      <c r="A8454" s="53" t="str">
        <f t="shared" si="679"/>
        <v>13106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hidden="1" x14ac:dyDescent="0.25">
      <c r="A8455" s="53" t="str">
        <f t="shared" si="679"/>
        <v>13106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hidden="1" x14ac:dyDescent="0.25">
      <c r="A8456" s="53" t="str">
        <f t="shared" si="679"/>
        <v>13107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hidden="1" x14ac:dyDescent="0.25">
      <c r="A8457" s="53" t="str">
        <f t="shared" si="679"/>
        <v>13107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hidden="1" x14ac:dyDescent="0.25">
      <c r="A8458" s="53" t="str">
        <f t="shared" si="679"/>
        <v>13108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hidden="1" x14ac:dyDescent="0.25">
      <c r="A8459" s="53" t="str">
        <f t="shared" si="679"/>
        <v>13108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hidden="1" x14ac:dyDescent="0.25">
      <c r="A8460" s="53" t="str">
        <f t="shared" si="679"/>
        <v>13108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hidden="1" x14ac:dyDescent="0.25">
      <c r="A8461" s="53" t="str">
        <f t="shared" ref="A8461:A8524" si="684">+I8461&amp;E8461&amp;D8461</f>
        <v>13108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hidden="1" x14ac:dyDescent="0.25">
      <c r="A8462" s="53" t="str">
        <f t="shared" si="684"/>
        <v>13108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hidden="1" x14ac:dyDescent="0.25">
      <c r="A8463" s="53" t="str">
        <f t="shared" si="684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hidden="1" x14ac:dyDescent="0.25">
      <c r="A8464" s="53" t="str">
        <f t="shared" si="684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hidden="1" x14ac:dyDescent="0.25">
      <c r="A8465" s="53" t="str">
        <f t="shared" si="684"/>
        <v>13109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hidden="1" x14ac:dyDescent="0.25">
      <c r="A8466" s="53" t="str">
        <f t="shared" si="684"/>
        <v>13110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hidden="1" x14ac:dyDescent="0.25">
      <c r="A8467" s="53" t="str">
        <f t="shared" si="684"/>
        <v>13110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hidden="1" x14ac:dyDescent="0.25">
      <c r="A8468" s="53" t="str">
        <f t="shared" si="684"/>
        <v>13110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hidden="1" x14ac:dyDescent="0.25">
      <c r="A8469" s="53" t="str">
        <f t="shared" si="684"/>
        <v>13110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hidden="1" x14ac:dyDescent="0.25">
      <c r="A8470" s="53" t="str">
        <f t="shared" si="684"/>
        <v>13110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hidden="1" x14ac:dyDescent="0.25">
      <c r="A8471" s="53" t="str">
        <f t="shared" si="684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hidden="1" x14ac:dyDescent="0.25">
      <c r="A8472" s="53" t="str">
        <f t="shared" si="684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hidden="1" x14ac:dyDescent="0.25">
      <c r="A8473" s="53" t="str">
        <f t="shared" si="684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hidden="1" x14ac:dyDescent="0.25">
      <c r="A8474" s="53" t="str">
        <f t="shared" si="684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hidden="1" x14ac:dyDescent="0.25">
      <c r="A8475" s="53" t="str">
        <f t="shared" si="684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hidden="1" x14ac:dyDescent="0.25">
      <c r="A8476" s="53" t="str">
        <f t="shared" si="684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hidden="1" x14ac:dyDescent="0.25">
      <c r="A8477" s="53" t="str">
        <f t="shared" si="684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hidden="1" x14ac:dyDescent="0.25">
      <c r="A8478" s="53" t="str">
        <f t="shared" si="684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hidden="1" x14ac:dyDescent="0.25">
      <c r="A8479" s="53" t="str">
        <f t="shared" si="684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hidden="1" x14ac:dyDescent="0.25">
      <c r="A8480" s="53" t="str">
        <f t="shared" si="684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hidden="1" x14ac:dyDescent="0.25">
      <c r="A8481" s="53" t="str">
        <f t="shared" si="684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hidden="1" x14ac:dyDescent="0.25">
      <c r="A8482" s="53" t="str">
        <f t="shared" si="684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hidden="1" x14ac:dyDescent="0.25">
      <c r="A8483" s="53" t="str">
        <f t="shared" si="684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hidden="1" x14ac:dyDescent="0.25">
      <c r="A8484" s="53" t="str">
        <f t="shared" si="684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hidden="1" x14ac:dyDescent="0.25">
      <c r="A8485" s="53" t="str">
        <f t="shared" si="684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hidden="1" x14ac:dyDescent="0.25">
      <c r="A8486" s="53" t="str">
        <f t="shared" si="684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hidden="1" x14ac:dyDescent="0.25">
      <c r="A8487" s="53" t="str">
        <f t="shared" si="684"/>
        <v>13111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hidden="1" x14ac:dyDescent="0.25">
      <c r="A8488" s="53" t="str">
        <f t="shared" si="684"/>
        <v>13111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hidden="1" x14ac:dyDescent="0.25">
      <c r="A8489" s="53" t="str">
        <f t="shared" si="684"/>
        <v>13112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hidden="1" x14ac:dyDescent="0.25">
      <c r="A8490" s="53" t="str">
        <f t="shared" si="684"/>
        <v>13112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hidden="1" x14ac:dyDescent="0.25">
      <c r="A8491" s="53" t="str">
        <f t="shared" si="684"/>
        <v>13112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hidden="1" x14ac:dyDescent="0.25">
      <c r="A8492" s="53" t="str">
        <f t="shared" si="684"/>
        <v>13112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hidden="1" x14ac:dyDescent="0.25">
      <c r="A8493" s="53" t="str">
        <f t="shared" si="684"/>
        <v>13112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hidden="1" x14ac:dyDescent="0.25">
      <c r="A8494" s="53" t="str">
        <f t="shared" si="684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hidden="1" x14ac:dyDescent="0.25">
      <c r="A8495" s="53" t="str">
        <f t="shared" si="684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hidden="1" x14ac:dyDescent="0.25">
      <c r="A8496" s="53" t="str">
        <f t="shared" si="684"/>
        <v>13113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hidden="1" x14ac:dyDescent="0.25">
      <c r="A8497" s="53" t="str">
        <f t="shared" si="684"/>
        <v>1330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hidden="1" x14ac:dyDescent="0.25">
      <c r="A8498" s="53" t="str">
        <f t="shared" si="684"/>
        <v>1330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hidden="1" x14ac:dyDescent="0.25">
      <c r="A8499" s="53" t="str">
        <f t="shared" si="684"/>
        <v>13114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hidden="1" x14ac:dyDescent="0.25">
      <c r="A8500" s="53" t="str">
        <f t="shared" si="684"/>
        <v>13114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hidden="1" x14ac:dyDescent="0.25">
      <c r="A8501" s="53" t="str">
        <f t="shared" si="684"/>
        <v>13115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hidden="1" x14ac:dyDescent="0.25">
      <c r="A8502" s="53" t="str">
        <f t="shared" si="684"/>
        <v>13115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hidden="1" x14ac:dyDescent="0.25">
      <c r="A8503" s="53" t="str">
        <f t="shared" si="684"/>
        <v>13115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hidden="1" x14ac:dyDescent="0.25">
      <c r="A8504" s="53" t="str">
        <f t="shared" si="684"/>
        <v>13115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hidden="1" x14ac:dyDescent="0.25">
      <c r="A8505" s="53" t="str">
        <f t="shared" si="684"/>
        <v>13115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hidden="1" x14ac:dyDescent="0.25">
      <c r="A8506" s="53" t="str">
        <f t="shared" si="684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hidden="1" x14ac:dyDescent="0.25">
      <c r="A8507" s="53" t="str">
        <f t="shared" si="684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hidden="1" x14ac:dyDescent="0.25">
      <c r="A8508" s="53" t="str">
        <f t="shared" si="684"/>
        <v>13116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hidden="1" x14ac:dyDescent="0.25">
      <c r="A8509" s="53" t="str">
        <f t="shared" si="684"/>
        <v>13117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hidden="1" x14ac:dyDescent="0.25">
      <c r="A8510" s="53" t="str">
        <f t="shared" si="684"/>
        <v>13117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hidden="1" x14ac:dyDescent="0.25">
      <c r="A8511" s="53" t="str">
        <f t="shared" si="684"/>
        <v>13117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hidden="1" x14ac:dyDescent="0.25">
      <c r="A8512" s="53" t="str">
        <f t="shared" si="684"/>
        <v>13117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hidden="1" x14ac:dyDescent="0.25">
      <c r="A8513" s="53" t="str">
        <f t="shared" si="684"/>
        <v>13117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hidden="1" x14ac:dyDescent="0.25">
      <c r="A8514" s="53" t="str">
        <f t="shared" si="684"/>
        <v>13118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hidden="1" x14ac:dyDescent="0.25">
      <c r="A8515" s="53" t="str">
        <f t="shared" si="684"/>
        <v>13118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hidden="1" x14ac:dyDescent="0.25">
      <c r="A8516" s="53" t="str">
        <f t="shared" si="684"/>
        <v>13118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hidden="1" x14ac:dyDescent="0.25">
      <c r="A8517" s="53" t="str">
        <f t="shared" si="684"/>
        <v>13119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hidden="1" x14ac:dyDescent="0.25">
      <c r="A8518" s="53" t="str">
        <f t="shared" si="684"/>
        <v>13119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hidden="1" x14ac:dyDescent="0.25">
      <c r="A8519" s="53" t="str">
        <f t="shared" si="684"/>
        <v>13119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hidden="1" x14ac:dyDescent="0.25">
      <c r="A8520" s="53" t="str">
        <f t="shared" si="684"/>
        <v>13119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hidden="1" x14ac:dyDescent="0.25">
      <c r="A8521" s="53" t="str">
        <f t="shared" si="684"/>
        <v>13119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hidden="1" x14ac:dyDescent="0.25">
      <c r="A8522" s="53" t="str">
        <f t="shared" si="684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hidden="1" x14ac:dyDescent="0.25">
      <c r="A8523" s="53" t="str">
        <f t="shared" si="684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hidden="1" x14ac:dyDescent="0.25">
      <c r="A8524" s="53" t="str">
        <f t="shared" si="684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hidden="1" x14ac:dyDescent="0.25">
      <c r="A8525" s="53" t="str">
        <f t="shared" ref="A8525:A8588" si="689">+I8525&amp;E8525&amp;D8525</f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hidden="1" x14ac:dyDescent="0.25">
      <c r="A8526" s="53" t="str">
        <f t="shared" si="689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hidden="1" x14ac:dyDescent="0.25">
      <c r="A8527" s="53" t="str">
        <f t="shared" si="689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hidden="1" x14ac:dyDescent="0.25">
      <c r="A8528" s="53" t="str">
        <f t="shared" si="689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hidden="1" x14ac:dyDescent="0.25">
      <c r="A8529" s="53" t="str">
        <f t="shared" si="689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hidden="1" x14ac:dyDescent="0.25">
      <c r="A8530" s="53" t="str">
        <f t="shared" si="689"/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hidden="1" x14ac:dyDescent="0.25">
      <c r="A8531" s="53" t="str">
        <f t="shared" si="689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hidden="1" x14ac:dyDescent="0.25">
      <c r="A8532" s="53" t="str">
        <f t="shared" si="689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hidden="1" x14ac:dyDescent="0.25">
      <c r="A8533" s="53" t="str">
        <f t="shared" si="689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hidden="1" x14ac:dyDescent="0.25">
      <c r="A8534" s="53" t="str">
        <f t="shared" si="689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hidden="1" x14ac:dyDescent="0.25">
      <c r="A8535" s="53" t="str">
        <f t="shared" si="689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hidden="1" x14ac:dyDescent="0.25">
      <c r="A8536" s="53" t="str">
        <f t="shared" si="689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hidden="1" x14ac:dyDescent="0.25">
      <c r="A8537" s="53" t="str">
        <f t="shared" si="689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hidden="1" x14ac:dyDescent="0.25">
      <c r="A8538" s="53" t="str">
        <f t="shared" si="689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hidden="1" x14ac:dyDescent="0.25">
      <c r="A8539" s="53" t="str">
        <f t="shared" si="689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hidden="1" x14ac:dyDescent="0.25">
      <c r="A8540" s="53" t="str">
        <f t="shared" si="689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hidden="1" x14ac:dyDescent="0.25">
      <c r="A8541" s="53" t="str">
        <f t="shared" si="689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hidden="1" x14ac:dyDescent="0.25">
      <c r="A8542" s="53" t="str">
        <f t="shared" si="689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hidden="1" x14ac:dyDescent="0.25">
      <c r="A8543" s="53" t="str">
        <f t="shared" si="689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hidden="1" x14ac:dyDescent="0.25">
      <c r="A8544" s="53" t="str">
        <f t="shared" si="689"/>
        <v>13504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45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hidden="1" x14ac:dyDescent="0.25">
      <c r="A8545" s="53" t="str">
        <f t="shared" si="689"/>
        <v>13501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hidden="1" x14ac:dyDescent="0.25">
      <c r="A8546" s="53" t="str">
        <f t="shared" si="689"/>
        <v>13120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hidden="1" x14ac:dyDescent="0.25">
      <c r="A8547" s="53" t="str">
        <f t="shared" si="689"/>
        <v>13120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hidden="1" x14ac:dyDescent="0.25">
      <c r="A8548" s="53" t="str">
        <f t="shared" si="689"/>
        <v>13120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hidden="1" x14ac:dyDescent="0.25">
      <c r="A8549" s="53" t="str">
        <f t="shared" si="689"/>
        <v>13120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hidden="1" x14ac:dyDescent="0.25">
      <c r="A8550" s="53" t="str">
        <f t="shared" si="689"/>
        <v>13120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hidden="1" x14ac:dyDescent="0.25">
      <c r="A8551" s="53" t="str">
        <f t="shared" si="689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hidden="1" x14ac:dyDescent="0.25">
      <c r="A8552" s="53" t="str">
        <f t="shared" si="689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hidden="1" x14ac:dyDescent="0.25">
      <c r="A8553" s="53" t="str">
        <f t="shared" si="689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hidden="1" x14ac:dyDescent="0.25">
      <c r="A8554" s="53" t="str">
        <f t="shared" si="689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hidden="1" x14ac:dyDescent="0.25">
      <c r="A8555" s="53" t="str">
        <f t="shared" si="689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hidden="1" x14ac:dyDescent="0.25">
      <c r="A8556" s="53" t="str">
        <f t="shared" si="689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hidden="1" x14ac:dyDescent="0.25">
      <c r="A8557" s="53" t="str">
        <f t="shared" si="689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hidden="1" x14ac:dyDescent="0.25">
      <c r="A8558" s="53" t="str">
        <f t="shared" si="689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hidden="1" x14ac:dyDescent="0.25">
      <c r="A8559" s="53" t="str">
        <f t="shared" si="689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hidden="1" x14ac:dyDescent="0.25">
      <c r="A8560" s="53" t="str">
        <f t="shared" si="689"/>
        <v>13604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hidden="1" x14ac:dyDescent="0.25">
      <c r="A8561" s="53" t="str">
        <f t="shared" si="689"/>
        <v>13121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hidden="1" x14ac:dyDescent="0.25">
      <c r="A8562" s="53" t="str">
        <f t="shared" si="689"/>
        <v>13121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hidden="1" x14ac:dyDescent="0.25">
      <c r="A8563" s="53" t="str">
        <f t="shared" si="689"/>
        <v>13121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hidden="1" x14ac:dyDescent="0.25">
      <c r="A8564" s="53" t="str">
        <f t="shared" si="689"/>
        <v>13605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hidden="1" x14ac:dyDescent="0.25">
      <c r="A8565" s="53" t="str">
        <f t="shared" si="689"/>
        <v>13122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hidden="1" x14ac:dyDescent="0.25">
      <c r="A8566" s="53" t="str">
        <f t="shared" si="689"/>
        <v>13122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hidden="1" x14ac:dyDescent="0.25">
      <c r="A8567" s="53" t="str">
        <f t="shared" si="689"/>
        <v>13122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hidden="1" x14ac:dyDescent="0.25">
      <c r="A8568" s="53" t="str">
        <f t="shared" si="689"/>
        <v>13122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hidden="1" x14ac:dyDescent="0.25">
      <c r="A8569" s="53" t="str">
        <f t="shared" si="689"/>
        <v>13122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hidden="1" x14ac:dyDescent="0.25">
      <c r="A8570" s="53" t="str">
        <f t="shared" si="689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hidden="1" x14ac:dyDescent="0.25">
      <c r="A8571" s="53" t="str">
        <f t="shared" si="689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hidden="1" x14ac:dyDescent="0.25">
      <c r="A8572" s="53" t="str">
        <f t="shared" si="689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hidden="1" x14ac:dyDescent="0.25">
      <c r="A8573" s="53" t="str">
        <f t="shared" si="689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hidden="1" x14ac:dyDescent="0.25">
      <c r="A8574" s="53" t="str">
        <f t="shared" si="689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hidden="1" x14ac:dyDescent="0.25">
      <c r="A8575" s="53" t="str">
        <f t="shared" si="689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hidden="1" x14ac:dyDescent="0.25">
      <c r="A8576" s="53" t="str">
        <f t="shared" si="689"/>
        <v>13123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hidden="1" x14ac:dyDescent="0.25">
      <c r="A8577" s="53" t="str">
        <f t="shared" si="689"/>
        <v>13123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hidden="1" x14ac:dyDescent="0.25">
      <c r="A8578" s="53" t="str">
        <f t="shared" si="689"/>
        <v>13123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hidden="1" x14ac:dyDescent="0.25">
      <c r="A8579" s="53" t="str">
        <f t="shared" si="689"/>
        <v>13123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hidden="1" x14ac:dyDescent="0.25">
      <c r="A8580" s="53" t="str">
        <f t="shared" si="689"/>
        <v>13123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hidden="1" x14ac:dyDescent="0.25">
      <c r="A8581" s="53" t="str">
        <f t="shared" si="689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hidden="1" x14ac:dyDescent="0.25">
      <c r="A8582" s="53" t="str">
        <f t="shared" si="689"/>
        <v>13124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hidden="1" x14ac:dyDescent="0.25">
      <c r="A8583" s="53" t="str">
        <f t="shared" si="689"/>
        <v>13124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hidden="1" x14ac:dyDescent="0.25">
      <c r="A8584" s="53" t="str">
        <f t="shared" si="689"/>
        <v>13124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hidden="1" x14ac:dyDescent="0.25">
      <c r="A8585" s="53" t="str">
        <f t="shared" si="689"/>
        <v>13124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hidden="1" x14ac:dyDescent="0.25">
      <c r="A8586" s="53" t="str">
        <f t="shared" si="689"/>
        <v>13201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hidden="1" x14ac:dyDescent="0.25">
      <c r="A8587" s="53" t="str">
        <f t="shared" si="689"/>
        <v>13201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hidden="1" x14ac:dyDescent="0.25">
      <c r="A8588" s="53" t="str">
        <f t="shared" si="689"/>
        <v>13201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hidden="1" x14ac:dyDescent="0.25">
      <c r="A8589" s="53" t="str">
        <f t="shared" ref="A8589:A8652" si="694">+I8589&amp;E8589&amp;D8589</f>
        <v>13201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hidden="1" x14ac:dyDescent="0.25">
      <c r="A8590" s="53" t="str">
        <f t="shared" si="694"/>
        <v>13201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hidden="1" x14ac:dyDescent="0.25">
      <c r="A8591" s="53" t="str">
        <f t="shared" si="694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hidden="1" x14ac:dyDescent="0.25">
      <c r="A8592" s="53" t="str">
        <f t="shared" si="694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hidden="1" x14ac:dyDescent="0.25">
      <c r="A8593" s="53" t="str">
        <f t="shared" si="694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hidden="1" x14ac:dyDescent="0.25">
      <c r="A8594" s="53" t="str">
        <f t="shared" si="694"/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hidden="1" x14ac:dyDescent="0.25">
      <c r="A8595" s="53" t="str">
        <f t="shared" si="694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hidden="1" x14ac:dyDescent="0.25">
      <c r="A8596" s="53" t="str">
        <f t="shared" si="694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hidden="1" x14ac:dyDescent="0.25">
      <c r="A8597" s="53" t="str">
        <f t="shared" si="694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hidden="1" x14ac:dyDescent="0.25">
      <c r="A8598" s="53" t="str">
        <f t="shared" si="694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hidden="1" x14ac:dyDescent="0.25">
      <c r="A8599" s="53" t="str">
        <f t="shared" si="694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hidden="1" x14ac:dyDescent="0.25">
      <c r="A8600" s="53" t="str">
        <f t="shared" si="694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hidden="1" x14ac:dyDescent="0.25">
      <c r="A8601" s="53" t="str">
        <f t="shared" si="694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hidden="1" x14ac:dyDescent="0.25">
      <c r="A8602" s="53" t="str">
        <f t="shared" si="694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hidden="1" x14ac:dyDescent="0.25">
      <c r="A8603" s="53" t="str">
        <f t="shared" si="694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hidden="1" x14ac:dyDescent="0.25">
      <c r="A8604" s="53" t="str">
        <f t="shared" si="694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hidden="1" x14ac:dyDescent="0.25">
      <c r="A8605" s="53" t="str">
        <f t="shared" si="694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hidden="1" x14ac:dyDescent="0.25">
      <c r="A8606" s="53" t="str">
        <f t="shared" si="694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hidden="1" x14ac:dyDescent="0.25">
      <c r="A8607" s="53" t="str">
        <f t="shared" si="694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hidden="1" x14ac:dyDescent="0.25">
      <c r="A8608" s="53" t="str">
        <f t="shared" si="694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hidden="1" x14ac:dyDescent="0.25">
      <c r="A8609" s="53" t="str">
        <f t="shared" si="694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hidden="1" x14ac:dyDescent="0.25">
      <c r="A8610" s="53" t="str">
        <f t="shared" si="694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hidden="1" x14ac:dyDescent="0.25">
      <c r="A8611" s="53" t="str">
        <f t="shared" si="694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hidden="1" x14ac:dyDescent="0.25">
      <c r="A8612" s="53" t="str">
        <f t="shared" si="694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hidden="1" x14ac:dyDescent="0.25">
      <c r="A8613" s="53" t="str">
        <f t="shared" si="694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hidden="1" x14ac:dyDescent="0.25">
      <c r="A8614" s="53" t="str">
        <f t="shared" si="694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hidden="1" x14ac:dyDescent="0.25">
      <c r="A8615" s="53" t="str">
        <f t="shared" si="694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hidden="1" x14ac:dyDescent="0.25">
      <c r="A8616" s="53" t="str">
        <f t="shared" si="694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hidden="1" x14ac:dyDescent="0.25">
      <c r="A8617" s="53" t="str">
        <f t="shared" si="694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hidden="1" x14ac:dyDescent="0.25">
      <c r="A8618" s="53" t="str">
        <f t="shared" si="694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hidden="1" x14ac:dyDescent="0.25">
      <c r="A8619" s="53" t="str">
        <f t="shared" si="694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hidden="1" x14ac:dyDescent="0.25">
      <c r="A8620" s="53" t="str">
        <f t="shared" si="694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hidden="1" x14ac:dyDescent="0.25">
      <c r="A8621" s="53" t="str">
        <f t="shared" si="694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hidden="1" x14ac:dyDescent="0.25">
      <c r="A8622" s="53" t="str">
        <f t="shared" si="694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hidden="1" x14ac:dyDescent="0.25">
      <c r="A8623" s="53" t="str">
        <f t="shared" si="694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hidden="1" x14ac:dyDescent="0.25">
      <c r="A8624" s="53" t="str">
        <f t="shared" si="694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hidden="1" x14ac:dyDescent="0.25">
      <c r="A8625" s="53" t="str">
        <f t="shared" si="694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hidden="1" x14ac:dyDescent="0.25">
      <c r="A8626" s="53" t="str">
        <f t="shared" si="694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hidden="1" x14ac:dyDescent="0.25">
      <c r="A8627" s="53" t="str">
        <f t="shared" si="694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hidden="1" x14ac:dyDescent="0.25">
      <c r="A8628" s="53" t="str">
        <f t="shared" si="694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hidden="1" x14ac:dyDescent="0.25">
      <c r="A8629" s="53" t="str">
        <f t="shared" si="694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hidden="1" x14ac:dyDescent="0.25">
      <c r="A8630" s="53" t="str">
        <f t="shared" si="694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hidden="1" x14ac:dyDescent="0.25">
      <c r="A8631" s="53" t="str">
        <f t="shared" si="694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hidden="1" x14ac:dyDescent="0.25">
      <c r="A8632" s="53" t="str">
        <f t="shared" si="694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hidden="1" x14ac:dyDescent="0.25">
      <c r="A8633" s="53" t="str">
        <f t="shared" si="694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hidden="1" x14ac:dyDescent="0.25">
      <c r="A8634" s="53" t="str">
        <f t="shared" si="694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hidden="1" x14ac:dyDescent="0.25">
      <c r="A8635" s="53" t="str">
        <f t="shared" si="694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hidden="1" x14ac:dyDescent="0.25">
      <c r="A8636" s="53" t="str">
        <f t="shared" si="694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hidden="1" x14ac:dyDescent="0.25">
      <c r="A8637" s="53" t="str">
        <f t="shared" si="694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hidden="1" x14ac:dyDescent="0.25">
      <c r="A8638" s="53" t="str">
        <f t="shared" si="694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hidden="1" x14ac:dyDescent="0.25">
      <c r="A8639" s="53" t="str">
        <f t="shared" si="694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hidden="1" x14ac:dyDescent="0.25">
      <c r="A8640" s="53" t="str">
        <f t="shared" si="694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hidden="1" x14ac:dyDescent="0.25">
      <c r="A8641" s="53" t="str">
        <f t="shared" si="694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hidden="1" x14ac:dyDescent="0.25">
      <c r="A8642" s="53" t="str">
        <f t="shared" si="694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hidden="1" x14ac:dyDescent="0.25">
      <c r="A8643" s="53" t="str">
        <f t="shared" si="694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hidden="1" x14ac:dyDescent="0.25">
      <c r="A8644" s="53" t="str">
        <f t="shared" si="694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hidden="1" x14ac:dyDescent="0.25">
      <c r="A8645" s="53" t="str">
        <f t="shared" si="694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hidden="1" x14ac:dyDescent="0.25">
      <c r="A8646" s="53" t="str">
        <f t="shared" si="694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hidden="1" x14ac:dyDescent="0.25">
      <c r="A8647" s="53" t="str">
        <f t="shared" si="694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hidden="1" x14ac:dyDescent="0.25">
      <c r="A8648" s="53" t="str">
        <f t="shared" si="694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hidden="1" x14ac:dyDescent="0.25">
      <c r="A8649" s="53" t="str">
        <f t="shared" si="694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hidden="1" x14ac:dyDescent="0.25">
      <c r="A8650" s="53" t="str">
        <f t="shared" si="694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hidden="1" x14ac:dyDescent="0.25">
      <c r="A8651" s="53" t="str">
        <f t="shared" si="694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hidden="1" x14ac:dyDescent="0.25">
      <c r="A8652" s="53" t="str">
        <f t="shared" si="694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hidden="1" x14ac:dyDescent="0.25">
      <c r="A8653" s="53" t="str">
        <f t="shared" ref="A8653:A8716" si="699">+I8653&amp;E8653&amp;D8653</f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hidden="1" x14ac:dyDescent="0.25">
      <c r="A8654" s="53" t="str">
        <f t="shared" si="699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hidden="1" x14ac:dyDescent="0.25">
      <c r="A8655" s="53" t="str">
        <f t="shared" si="699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hidden="1" x14ac:dyDescent="0.25">
      <c r="A8656" s="53" t="str">
        <f t="shared" si="699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hidden="1" x14ac:dyDescent="0.25">
      <c r="A8657" s="53" t="str">
        <f t="shared" si="699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hidden="1" x14ac:dyDescent="0.25">
      <c r="A8658" s="53" t="str">
        <f t="shared" si="699"/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hidden="1" x14ac:dyDescent="0.25">
      <c r="A8659" s="53" t="str">
        <f t="shared" si="699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25">
      <c r="A8660" s="53" t="str">
        <f t="shared" si="699"/>
        <v>13125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25">
      <c r="A8661" s="53" t="str">
        <f t="shared" si="699"/>
        <v>13125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25">
      <c r="A8662" s="53" t="str">
        <f t="shared" si="699"/>
        <v>13125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hidden="1" x14ac:dyDescent="0.25">
      <c r="A8663" s="53" t="str">
        <f t="shared" si="699"/>
        <v>13126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hidden="1" x14ac:dyDescent="0.25">
      <c r="A8664" s="53" t="str">
        <f t="shared" si="699"/>
        <v>13126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hidden="1" x14ac:dyDescent="0.25">
      <c r="A8665" s="53" t="str">
        <f t="shared" si="699"/>
        <v>13126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hidden="1" x14ac:dyDescent="0.25">
      <c r="A8666" s="53" t="str">
        <f t="shared" si="699"/>
        <v>13126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hidden="1" x14ac:dyDescent="0.25">
      <c r="A8667" s="53" t="str">
        <f t="shared" si="699"/>
        <v>13126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hidden="1" x14ac:dyDescent="0.25">
      <c r="A8668" s="53" t="str">
        <f t="shared" si="699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hidden="1" x14ac:dyDescent="0.25">
      <c r="A8669" s="53" t="str">
        <f t="shared" si="699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hidden="1" x14ac:dyDescent="0.25">
      <c r="A8670" s="53" t="str">
        <f t="shared" si="699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hidden="1" x14ac:dyDescent="0.25">
      <c r="A8671" s="53" t="str">
        <f t="shared" si="699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hidden="1" x14ac:dyDescent="0.25">
      <c r="A8672" s="53" t="str">
        <f t="shared" si="699"/>
        <v>13127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hidden="1" x14ac:dyDescent="0.25">
      <c r="A8673" s="53" t="str">
        <f t="shared" si="699"/>
        <v>13127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hidden="1" x14ac:dyDescent="0.25">
      <c r="A8674" s="53" t="str">
        <f t="shared" si="699"/>
        <v>13127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hidden="1" x14ac:dyDescent="0.25">
      <c r="A8675" s="53" t="str">
        <f t="shared" si="699"/>
        <v>13127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hidden="1" x14ac:dyDescent="0.25">
      <c r="A8676" s="53" t="str">
        <f t="shared" si="699"/>
        <v>13127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hidden="1" x14ac:dyDescent="0.25">
      <c r="A8677" s="53" t="str">
        <f t="shared" si="699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hidden="1" x14ac:dyDescent="0.25">
      <c r="A8678" s="53" t="str">
        <f t="shared" si="699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hidden="1" x14ac:dyDescent="0.25">
      <c r="A8679" s="53" t="str">
        <f t="shared" si="699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hidden="1" x14ac:dyDescent="0.25">
      <c r="A8680" s="53" t="str">
        <f t="shared" si="699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hidden="1" x14ac:dyDescent="0.25">
      <c r="A8681" s="53" t="str">
        <f t="shared" si="699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hidden="1" x14ac:dyDescent="0.25">
      <c r="A8682" s="53" t="str">
        <f t="shared" si="699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hidden="1" x14ac:dyDescent="0.25">
      <c r="A8683" s="53" t="str">
        <f t="shared" si="699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hidden="1" x14ac:dyDescent="0.25">
      <c r="A8684" s="53" t="str">
        <f t="shared" si="699"/>
        <v>13128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hidden="1" x14ac:dyDescent="0.25">
      <c r="A8685" s="53" t="str">
        <f t="shared" si="699"/>
        <v>13128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hidden="1" x14ac:dyDescent="0.25">
      <c r="A8686" s="53" t="str">
        <f t="shared" si="699"/>
        <v>13128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hidden="1" x14ac:dyDescent="0.25">
      <c r="A8687" s="53" t="str">
        <f t="shared" si="699"/>
        <v>13128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hidden="1" x14ac:dyDescent="0.25">
      <c r="A8688" s="53" t="str">
        <f t="shared" si="699"/>
        <v>13128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hidden="1" x14ac:dyDescent="0.25">
      <c r="A8689" s="53" t="str">
        <f t="shared" si="699"/>
        <v>13128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hidden="1" x14ac:dyDescent="0.25">
      <c r="A8690" s="53" t="str">
        <f t="shared" si="699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hidden="1" x14ac:dyDescent="0.25">
      <c r="A8691" s="53" t="str">
        <f t="shared" si="699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hidden="1" x14ac:dyDescent="0.25">
      <c r="A8692" s="53" t="str">
        <f t="shared" si="699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hidden="1" x14ac:dyDescent="0.25">
      <c r="A8693" s="53" t="str">
        <f t="shared" si="699"/>
        <v>13401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hidden="1" x14ac:dyDescent="0.25">
      <c r="A8694" s="53" t="str">
        <f t="shared" si="699"/>
        <v>13401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hidden="1" x14ac:dyDescent="0.25">
      <c r="A8695" s="53" t="str">
        <f t="shared" si="699"/>
        <v>13401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hidden="1" x14ac:dyDescent="0.25">
      <c r="A8696" s="53" t="str">
        <f t="shared" si="699"/>
        <v>13401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hidden="1" x14ac:dyDescent="0.25">
      <c r="A8697" s="53" t="str">
        <f t="shared" si="699"/>
        <v>13401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hidden="1" x14ac:dyDescent="0.25">
      <c r="A8698" s="53" t="str">
        <f t="shared" si="699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hidden="1" x14ac:dyDescent="0.25">
      <c r="A8699" s="53" t="str">
        <f t="shared" si="699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hidden="1" x14ac:dyDescent="0.25">
      <c r="A8700" s="53" t="str">
        <f t="shared" si="699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hidden="1" x14ac:dyDescent="0.25">
      <c r="A8701" s="53" t="str">
        <f t="shared" si="699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hidden="1" x14ac:dyDescent="0.25">
      <c r="A8702" s="53" t="str">
        <f t="shared" si="699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hidden="1" x14ac:dyDescent="0.25">
      <c r="A8703" s="53" t="str">
        <f t="shared" si="699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hidden="1" x14ac:dyDescent="0.25">
      <c r="A8704" s="53" t="str">
        <f t="shared" si="699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hidden="1" x14ac:dyDescent="0.25">
      <c r="A8705" s="53" t="str">
        <f t="shared" si="699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hidden="1" x14ac:dyDescent="0.25">
      <c r="A8706" s="53" t="str">
        <f t="shared" si="699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hidden="1" x14ac:dyDescent="0.25">
      <c r="A8707" s="53" t="str">
        <f t="shared" si="699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hidden="1" x14ac:dyDescent="0.25">
      <c r="A8708" s="53" t="str">
        <f t="shared" si="699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hidden="1" x14ac:dyDescent="0.25">
      <c r="A8709" s="53" t="str">
        <f t="shared" si="699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hidden="1" x14ac:dyDescent="0.25">
      <c r="A8710" s="53" t="str">
        <f t="shared" si="699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hidden="1" x14ac:dyDescent="0.25">
      <c r="A8711" s="53" t="str">
        <f t="shared" si="699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hidden="1" x14ac:dyDescent="0.25">
      <c r="A8712" s="53" t="str">
        <f t="shared" si="699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hidden="1" x14ac:dyDescent="0.25">
      <c r="A8713" s="53" t="str">
        <f t="shared" si="699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hidden="1" x14ac:dyDescent="0.25">
      <c r="A8714" s="53" t="str">
        <f t="shared" si="699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hidden="1" x14ac:dyDescent="0.25">
      <c r="A8715" s="53" t="str">
        <f t="shared" si="699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hidden="1" x14ac:dyDescent="0.25">
      <c r="A8716" s="53" t="str">
        <f t="shared" si="699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hidden="1" x14ac:dyDescent="0.25">
      <c r="A8717" s="53" t="str">
        <f t="shared" ref="A8717:A8780" si="704">+I8717&amp;E8717&amp;D8717</f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hidden="1" x14ac:dyDescent="0.25">
      <c r="A8718" s="53" t="str">
        <f t="shared" si="704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hidden="1" x14ac:dyDescent="0.25">
      <c r="A8719" s="53" t="str">
        <f t="shared" si="704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hidden="1" x14ac:dyDescent="0.25">
      <c r="A8720" s="53" t="str">
        <f t="shared" si="704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hidden="1" x14ac:dyDescent="0.25">
      <c r="A8721" s="53" t="str">
        <f t="shared" si="704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hidden="1" x14ac:dyDescent="0.25">
      <c r="A8722" s="53" t="str">
        <f t="shared" si="704"/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hidden="1" x14ac:dyDescent="0.25">
      <c r="A8723" s="53" t="str">
        <f t="shared" si="704"/>
        <v>13129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hidden="1" x14ac:dyDescent="0.25">
      <c r="A8724" s="53" t="str">
        <f t="shared" si="704"/>
        <v>13129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hidden="1" x14ac:dyDescent="0.25">
      <c r="A8725" s="53" t="str">
        <f t="shared" si="704"/>
        <v>13129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hidden="1" x14ac:dyDescent="0.25">
      <c r="A8726" s="53" t="str">
        <f t="shared" si="704"/>
        <v>13129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hidden="1" x14ac:dyDescent="0.25">
      <c r="A8727" s="53" t="str">
        <f t="shared" si="704"/>
        <v>13129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hidden="1" x14ac:dyDescent="0.25">
      <c r="A8728" s="53" t="str">
        <f t="shared" si="704"/>
        <v>13130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hidden="1" x14ac:dyDescent="0.25">
      <c r="A8729" s="53" t="str">
        <f t="shared" si="704"/>
        <v>13130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hidden="1" x14ac:dyDescent="0.25">
      <c r="A8730" s="53" t="str">
        <f t="shared" si="704"/>
        <v>13130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hidden="1" x14ac:dyDescent="0.25">
      <c r="A8731" s="53" t="str">
        <f t="shared" si="704"/>
        <v>13130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hidden="1" x14ac:dyDescent="0.25">
      <c r="A8732" s="53" t="str">
        <f t="shared" si="704"/>
        <v>13131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hidden="1" x14ac:dyDescent="0.25">
      <c r="A8733" s="53" t="str">
        <f t="shared" si="704"/>
        <v>13101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hidden="1" x14ac:dyDescent="0.25">
      <c r="A8734" s="53" t="str">
        <f t="shared" si="704"/>
        <v>13101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hidden="1" x14ac:dyDescent="0.25">
      <c r="A8735" s="53" t="str">
        <f t="shared" si="704"/>
        <v>13101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hidden="1" x14ac:dyDescent="0.25">
      <c r="A8736" s="53" t="str">
        <f t="shared" si="704"/>
        <v>13101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hidden="1" x14ac:dyDescent="0.25">
      <c r="A8737" s="53" t="str">
        <f t="shared" si="704"/>
        <v>1310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hidden="1" x14ac:dyDescent="0.25">
      <c r="A8738" s="53" t="str">
        <f t="shared" si="704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hidden="1" x14ac:dyDescent="0.25">
      <c r="A8739" s="53" t="str">
        <f t="shared" si="704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hidden="1" x14ac:dyDescent="0.25">
      <c r="A8740" s="53" t="str">
        <f t="shared" si="704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hidden="1" x14ac:dyDescent="0.25">
      <c r="A8741" s="53" t="str">
        <f t="shared" si="704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hidden="1" x14ac:dyDescent="0.25">
      <c r="A8742" s="53" t="str">
        <f t="shared" si="704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hidden="1" x14ac:dyDescent="0.25">
      <c r="A8743" s="53" t="str">
        <f t="shared" si="704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hidden="1" x14ac:dyDescent="0.25">
      <c r="A8744" s="53" t="str">
        <f t="shared" si="704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hidden="1" x14ac:dyDescent="0.25">
      <c r="A8745" s="53" t="str">
        <f t="shared" si="704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hidden="1" x14ac:dyDescent="0.25">
      <c r="A8746" s="53" t="str">
        <f t="shared" si="704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hidden="1" x14ac:dyDescent="0.25">
      <c r="A8747" s="53" t="str">
        <f t="shared" si="704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hidden="1" x14ac:dyDescent="0.25">
      <c r="A8748" s="53" t="str">
        <f t="shared" si="704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hidden="1" x14ac:dyDescent="0.25">
      <c r="A8749" s="53" t="str">
        <f t="shared" si="704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hidden="1" x14ac:dyDescent="0.25">
      <c r="A8750" s="53" t="str">
        <f t="shared" si="704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hidden="1" x14ac:dyDescent="0.25">
      <c r="A8751" s="53" t="str">
        <f t="shared" si="704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hidden="1" x14ac:dyDescent="0.25">
      <c r="A8752" s="53" t="str">
        <f t="shared" si="704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hidden="1" x14ac:dyDescent="0.25">
      <c r="A8753" s="53" t="str">
        <f t="shared" si="704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hidden="1" x14ac:dyDescent="0.25">
      <c r="A8754" s="53" t="str">
        <f t="shared" si="704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hidden="1" x14ac:dyDescent="0.25">
      <c r="A8755" s="53" t="str">
        <f t="shared" si="704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hidden="1" x14ac:dyDescent="0.25">
      <c r="A8756" s="53" t="str">
        <f t="shared" si="704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hidden="1" x14ac:dyDescent="0.25">
      <c r="A8757" s="53" t="str">
        <f t="shared" si="704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hidden="1" x14ac:dyDescent="0.25">
      <c r="A8758" s="53" t="str">
        <f t="shared" si="704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hidden="1" x14ac:dyDescent="0.25">
      <c r="A8759" s="53" t="str">
        <f t="shared" si="704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hidden="1" x14ac:dyDescent="0.25">
      <c r="A8760" s="53" t="str">
        <f t="shared" si="704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hidden="1" x14ac:dyDescent="0.25">
      <c r="A8761" s="53" t="str">
        <f t="shared" si="704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hidden="1" x14ac:dyDescent="0.25">
      <c r="A8762" s="53" t="str">
        <f t="shared" si="704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hidden="1" x14ac:dyDescent="0.25">
      <c r="A8763" s="53" t="str">
        <f t="shared" si="704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hidden="1" x14ac:dyDescent="0.25">
      <c r="A8764" s="53" t="str">
        <f t="shared" si="704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hidden="1" x14ac:dyDescent="0.25">
      <c r="A8765" s="53" t="str">
        <f t="shared" si="704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hidden="1" x14ac:dyDescent="0.25">
      <c r="A8766" s="53" t="str">
        <f t="shared" si="704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hidden="1" x14ac:dyDescent="0.25">
      <c r="A8767" s="53" t="str">
        <f t="shared" si="704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hidden="1" x14ac:dyDescent="0.25">
      <c r="A8768" s="53" t="str">
        <f t="shared" si="704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hidden="1" x14ac:dyDescent="0.25">
      <c r="A8769" s="53" t="str">
        <f t="shared" si="704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hidden="1" x14ac:dyDescent="0.25">
      <c r="A8770" s="53" t="str">
        <f t="shared" si="704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hidden="1" x14ac:dyDescent="0.25">
      <c r="A8771" s="53" t="str">
        <f t="shared" si="704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hidden="1" x14ac:dyDescent="0.25">
      <c r="A8772" s="53" t="str">
        <f t="shared" si="704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hidden="1" x14ac:dyDescent="0.25">
      <c r="A8773" s="53" t="str">
        <f t="shared" si="704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hidden="1" x14ac:dyDescent="0.25">
      <c r="A8774" s="53" t="str">
        <f t="shared" si="704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hidden="1" x14ac:dyDescent="0.25">
      <c r="A8775" s="53" t="str">
        <f t="shared" si="704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hidden="1" x14ac:dyDescent="0.25">
      <c r="A8776" s="53" t="str">
        <f t="shared" si="704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hidden="1" x14ac:dyDescent="0.25">
      <c r="A8777" s="53" t="str">
        <f t="shared" si="704"/>
        <v>136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hidden="1" x14ac:dyDescent="0.25">
      <c r="A8778" s="53" t="str">
        <f t="shared" si="704"/>
        <v>13132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hidden="1" x14ac:dyDescent="0.25">
      <c r="A8779" s="53" t="str">
        <f t="shared" si="704"/>
        <v>16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hidden="1" x14ac:dyDescent="0.25">
      <c r="A8780" s="53" t="str">
        <f t="shared" si="704"/>
        <v>16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hidden="1" x14ac:dyDescent="0.25">
      <c r="A8781" s="53" t="str">
        <f t="shared" ref="A8781:A8844" si="709">+I8781&amp;E8781&amp;D8781</f>
        <v>16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hidden="1" x14ac:dyDescent="0.25">
      <c r="A8782" s="53" t="str">
        <f t="shared" si="709"/>
        <v>16103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45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hidden="1" x14ac:dyDescent="0.25">
      <c r="A8783" s="53" t="str">
        <f t="shared" si="709"/>
        <v>16109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hidden="1" x14ac:dyDescent="0.25">
      <c r="A8784" s="53" t="str">
        <f t="shared" si="709"/>
        <v>1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hidden="1" x14ac:dyDescent="0.25">
      <c r="A8785" s="53" t="str">
        <f t="shared" si="709"/>
        <v>1405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hidden="1" x14ac:dyDescent="0.25">
      <c r="A8786" s="53" t="str">
        <f t="shared" si="709"/>
        <v>1405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hidden="1" x14ac:dyDescent="0.25">
      <c r="A8787" s="53" t="str">
        <f t="shared" si="709"/>
        <v>1405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hidden="1" x14ac:dyDescent="0.25">
      <c r="A8788" s="53" t="str">
        <f t="shared" si="709"/>
        <v>5601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hidden="1" x14ac:dyDescent="0.25">
      <c r="A8789" s="53" t="str">
        <f t="shared" si="709"/>
        <v>5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hidden="1" x14ac:dyDescent="0.25">
      <c r="A8790" s="53" t="str">
        <f t="shared" si="709"/>
        <v>5101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hidden="1" x14ac:dyDescent="0.25">
      <c r="A8791" s="53" t="str">
        <f t="shared" si="709"/>
        <v>5101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hidden="1" x14ac:dyDescent="0.25">
      <c r="A8792" s="53" t="str">
        <f t="shared" si="709"/>
        <v>56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hidden="1" x14ac:dyDescent="0.25">
      <c r="A8793" s="53" t="str">
        <f t="shared" si="709"/>
        <v>5802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hidden="1" x14ac:dyDescent="0.25">
      <c r="A8794" s="53" t="str">
        <f t="shared" si="709"/>
        <v>5802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hidden="1" x14ac:dyDescent="0.25">
      <c r="A8795" s="53" t="str">
        <f t="shared" si="709"/>
        <v>5109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hidden="1" x14ac:dyDescent="0.25">
      <c r="A8796" s="53" t="str">
        <f t="shared" si="709"/>
        <v>5502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hidden="1" x14ac:dyDescent="0.25">
      <c r="A8797" s="53" t="str">
        <f t="shared" si="709"/>
        <v>5502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hidden="1" x14ac:dyDescent="0.25">
      <c r="A8798" s="53" t="str">
        <f t="shared" si="709"/>
        <v>5109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hidden="1" x14ac:dyDescent="0.25">
      <c r="A8799" s="53" t="str">
        <f t="shared" si="709"/>
        <v>53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hidden="1" x14ac:dyDescent="0.25">
      <c r="A8800" s="53" t="str">
        <f t="shared" si="709"/>
        <v>5601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hidden="1" x14ac:dyDescent="0.25">
      <c r="A8801" s="53" t="str">
        <f t="shared" si="709"/>
        <v>5601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hidden="1" x14ac:dyDescent="0.25">
      <c r="A8802" s="53" t="str">
        <f t="shared" si="709"/>
        <v>5606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hidden="1" x14ac:dyDescent="0.25">
      <c r="A8803" s="53" t="str">
        <f t="shared" si="709"/>
        <v>5601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hidden="1" x14ac:dyDescent="0.25">
      <c r="A8804" s="53" t="str">
        <f t="shared" si="709"/>
        <v>5101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hidden="1" x14ac:dyDescent="0.25">
      <c r="A8805" s="53" t="str">
        <f t="shared" si="709"/>
        <v>5804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hidden="1" x14ac:dyDescent="0.25">
      <c r="A8806" s="53" t="str">
        <f t="shared" si="709"/>
        <v>5802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hidden="1" x14ac:dyDescent="0.25">
      <c r="A8807" s="53" t="str">
        <f t="shared" si="709"/>
        <v>5801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hidden="1" x14ac:dyDescent="0.25">
      <c r="A8808" s="53" t="str">
        <f t="shared" si="709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hidden="1" x14ac:dyDescent="0.25">
      <c r="A8809" s="53" t="str">
        <f t="shared" si="709"/>
        <v>56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hidden="1" x14ac:dyDescent="0.25">
      <c r="A8810" s="53" t="str">
        <f t="shared" si="709"/>
        <v>5605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hidden="1" x14ac:dyDescent="0.25">
      <c r="A8811" s="53" t="str">
        <f t="shared" si="709"/>
        <v>5601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hidden="1" x14ac:dyDescent="0.25">
      <c r="A8812" s="53" t="str">
        <f t="shared" si="709"/>
        <v>56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hidden="1" x14ac:dyDescent="0.25">
      <c r="A8813" s="53" t="str">
        <f t="shared" si="709"/>
        <v>5803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hidden="1" x14ac:dyDescent="0.25">
      <c r="A8814" s="53" t="str">
        <f t="shared" si="709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hidden="1" x14ac:dyDescent="0.25">
      <c r="A8815" s="53" t="str">
        <f t="shared" si="709"/>
        <v>5801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hidden="1" x14ac:dyDescent="0.25">
      <c r="A8816" s="53" t="str">
        <f t="shared" si="709"/>
        <v>5605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hidden="1" x14ac:dyDescent="0.25">
      <c r="A8817" s="53" t="str">
        <f t="shared" si="709"/>
        <v>5802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hidden="1" x14ac:dyDescent="0.25">
      <c r="A8818" s="53" t="str">
        <f t="shared" si="709"/>
        <v>5604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hidden="1" x14ac:dyDescent="0.25">
      <c r="A8819" s="53" t="str">
        <f t="shared" si="709"/>
        <v>210143938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hidden="1" x14ac:dyDescent="0.25">
      <c r="A8820" s="53" t="str">
        <f t="shared" si="709"/>
        <v>210143938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hidden="1" x14ac:dyDescent="0.25">
      <c r="A8821" s="53" t="str">
        <f t="shared" si="709"/>
        <v>210143938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hidden="1" x14ac:dyDescent="0.25">
      <c r="A8822" s="53" t="str">
        <f t="shared" si="709"/>
        <v>210143938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hidden="1" x14ac:dyDescent="0.25">
      <c r="A8823" s="53" t="str">
        <f t="shared" si="709"/>
        <v>210143938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hidden="1" x14ac:dyDescent="0.25">
      <c r="A8824" s="53" t="str">
        <f t="shared" si="709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hidden="1" x14ac:dyDescent="0.25">
      <c r="A8825" s="53" t="str">
        <f t="shared" si="709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hidden="1" x14ac:dyDescent="0.25">
      <c r="A8826" s="53" t="str">
        <f t="shared" si="709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hidden="1" x14ac:dyDescent="0.25">
      <c r="A8827" s="53" t="str">
        <f t="shared" si="709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hidden="1" x14ac:dyDescent="0.25">
      <c r="A8828" s="53" t="str">
        <f t="shared" si="709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hidden="1" x14ac:dyDescent="0.25">
      <c r="A8829" s="53" t="str">
        <f t="shared" si="709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hidden="1" x14ac:dyDescent="0.25">
      <c r="A8830" s="53" t="str">
        <f t="shared" si="709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hidden="1" x14ac:dyDescent="0.25">
      <c r="A8831" s="53" t="str">
        <f t="shared" si="709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hidden="1" x14ac:dyDescent="0.25">
      <c r="A8832" s="53" t="str">
        <f t="shared" si="709"/>
        <v>23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hidden="1" x14ac:dyDescent="0.25">
      <c r="A8833" s="53" t="str">
        <f t="shared" si="709"/>
        <v>23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hidden="1" x14ac:dyDescent="0.25">
      <c r="A8834" s="53" t="str">
        <f t="shared" si="709"/>
        <v>23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hidden="1" x14ac:dyDescent="0.25">
      <c r="A8835" s="53" t="str">
        <f t="shared" si="709"/>
        <v>23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hidden="1" x14ac:dyDescent="0.25">
      <c r="A8836" s="53" t="str">
        <f t="shared" si="709"/>
        <v>2102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hidden="1" x14ac:dyDescent="0.25">
      <c r="A8837" s="53" t="str">
        <f t="shared" si="709"/>
        <v>2302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hidden="1" x14ac:dyDescent="0.25">
      <c r="A8838" s="53" t="str">
        <f t="shared" si="709"/>
        <v>151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hidden="1" x14ac:dyDescent="0.25">
      <c r="A8839" s="53" t="str">
        <f t="shared" si="709"/>
        <v>151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hidden="1" x14ac:dyDescent="0.25">
      <c r="A8840" s="53" t="str">
        <f t="shared" si="709"/>
        <v>151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hidden="1" x14ac:dyDescent="0.25">
      <c r="A8841" s="53" t="str">
        <f t="shared" si="709"/>
        <v>15101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hidden="1" x14ac:dyDescent="0.25">
      <c r="A8842" s="53" t="str">
        <f t="shared" si="709"/>
        <v>15101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hidden="1" x14ac:dyDescent="0.25">
      <c r="A8843" s="53" t="str">
        <f t="shared" si="709"/>
        <v>8303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hidden="1" x14ac:dyDescent="0.25">
      <c r="A8844" s="53" t="str">
        <f t="shared" si="709"/>
        <v>8312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hidden="1" x14ac:dyDescent="0.25">
      <c r="A8845" s="53" t="str">
        <f t="shared" ref="A8845:A8908" si="714">+I8845&amp;E8845&amp;D8845</f>
        <v>8105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hidden="1" x14ac:dyDescent="0.25">
      <c r="A8846" s="53" t="str">
        <f t="shared" si="714"/>
        <v>8105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hidden="1" x14ac:dyDescent="0.25">
      <c r="A8847" s="53" t="str">
        <f t="shared" si="714"/>
        <v>8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hidden="1" x14ac:dyDescent="0.25">
      <c r="A8848" s="53" t="str">
        <f t="shared" si="714"/>
        <v>8101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hidden="1" x14ac:dyDescent="0.25">
      <c r="A8849" s="53" t="str">
        <f t="shared" si="714"/>
        <v>8101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hidden="1" x14ac:dyDescent="0.25">
      <c r="A8850" s="53" t="str">
        <f t="shared" si="714"/>
        <v>8112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32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hidden="1" x14ac:dyDescent="0.25">
      <c r="A8851" s="53" t="str">
        <f t="shared" si="714"/>
        <v>8108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hidden="1" x14ac:dyDescent="0.25">
      <c r="A8852" s="53" t="str">
        <f t="shared" si="714"/>
        <v>8108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hidden="1" x14ac:dyDescent="0.25">
      <c r="A8853" s="53" t="str">
        <f t="shared" si="714"/>
        <v>8108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hidden="1" x14ac:dyDescent="0.25">
      <c r="A8854" s="53" t="str">
        <f t="shared" si="714"/>
        <v>8108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hidden="1" x14ac:dyDescent="0.25">
      <c r="A8855" s="53" t="str">
        <f t="shared" si="714"/>
        <v>8110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hidden="1" x14ac:dyDescent="0.25">
      <c r="A8856" s="53" t="str">
        <f t="shared" si="714"/>
        <v>8110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hidden="1" x14ac:dyDescent="0.25">
      <c r="A8857" s="53" t="str">
        <f t="shared" si="714"/>
        <v>8110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hidden="1" x14ac:dyDescent="0.25">
      <c r="A8858" s="53" t="str">
        <f t="shared" si="714"/>
        <v>8103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hidden="1" x14ac:dyDescent="0.25">
      <c r="A8859" s="53" t="str">
        <f t="shared" si="714"/>
        <v>8111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hidden="1" x14ac:dyDescent="0.25">
      <c r="A8860" s="53" t="str">
        <f t="shared" si="714"/>
        <v>8111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hidden="1" x14ac:dyDescent="0.25">
      <c r="A8861" s="53" t="str">
        <f t="shared" si="714"/>
        <v>8101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hidden="1" x14ac:dyDescent="0.25">
      <c r="A8862" s="53" t="str">
        <f t="shared" si="714"/>
        <v>9102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hidden="1" x14ac:dyDescent="0.25">
      <c r="A8863" s="53" t="str">
        <f t="shared" si="714"/>
        <v>9102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hidden="1" x14ac:dyDescent="0.25">
      <c r="A8864" s="53" t="str">
        <f t="shared" si="714"/>
        <v>9102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hidden="1" x14ac:dyDescent="0.25">
      <c r="A8865" s="53" t="str">
        <f t="shared" si="714"/>
        <v>9102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hidden="1" x14ac:dyDescent="0.25">
      <c r="A8866" s="53" t="str">
        <f t="shared" si="714"/>
        <v>9108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hidden="1" x14ac:dyDescent="0.25">
      <c r="A8867" s="53" t="str">
        <f t="shared" si="714"/>
        <v>9108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hidden="1" x14ac:dyDescent="0.25">
      <c r="A8868" s="53" t="str">
        <f t="shared" si="714"/>
        <v>911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hidden="1" x14ac:dyDescent="0.25">
      <c r="A8869" s="53" t="str">
        <f t="shared" si="714"/>
        <v>911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hidden="1" x14ac:dyDescent="0.25">
      <c r="A8870" s="53" t="str">
        <f t="shared" si="714"/>
        <v>911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hidden="1" x14ac:dyDescent="0.25">
      <c r="A8871" s="53" t="str">
        <f t="shared" si="714"/>
        <v>9112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hidden="1" x14ac:dyDescent="0.25">
      <c r="A8872" s="53" t="str">
        <f t="shared" si="714"/>
        <v>9116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hidden="1" x14ac:dyDescent="0.25">
      <c r="A8873" s="53" t="str">
        <f t="shared" si="714"/>
        <v>9101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hidden="1" x14ac:dyDescent="0.25">
      <c r="A8874" s="53" t="str">
        <f t="shared" si="714"/>
        <v>9101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hidden="1" x14ac:dyDescent="0.25">
      <c r="A8875" s="53" t="str">
        <f t="shared" si="714"/>
        <v>9101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hidden="1" x14ac:dyDescent="0.25">
      <c r="A8876" s="53" t="str">
        <f t="shared" si="714"/>
        <v>9101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hidden="1" x14ac:dyDescent="0.25">
      <c r="A8877" s="53" t="str">
        <f t="shared" si="714"/>
        <v>9101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hidden="1" x14ac:dyDescent="0.25">
      <c r="A8878" s="53" t="str">
        <f t="shared" si="714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hidden="1" x14ac:dyDescent="0.25">
      <c r="A8879" s="53" t="str">
        <f t="shared" si="714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hidden="1" x14ac:dyDescent="0.25">
      <c r="A8880" s="53" t="str">
        <f t="shared" si="714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hidden="1" x14ac:dyDescent="0.25">
      <c r="A8881" s="53" t="str">
        <f t="shared" si="714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hidden="1" x14ac:dyDescent="0.25">
      <c r="A8882" s="53" t="str">
        <f t="shared" si="714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hidden="1" x14ac:dyDescent="0.25">
      <c r="A8883" s="53" t="str">
        <f t="shared" si="714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hidden="1" x14ac:dyDescent="0.25">
      <c r="A8884" s="53" t="str">
        <f t="shared" si="714"/>
        <v>921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hidden="1" x14ac:dyDescent="0.25">
      <c r="A8885" s="53" t="str">
        <f t="shared" si="714"/>
        <v>9119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hidden="1" x14ac:dyDescent="0.25">
      <c r="A8886" s="53" t="str">
        <f t="shared" si="714"/>
        <v>9119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hidden="1" x14ac:dyDescent="0.25">
      <c r="A8887" s="53" t="str">
        <f t="shared" si="714"/>
        <v>10109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hidden="1" x14ac:dyDescent="0.25">
      <c r="A8888" s="53" t="str">
        <f t="shared" si="714"/>
        <v>10102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hidden="1" x14ac:dyDescent="0.25">
      <c r="A8889" s="53" t="str">
        <f t="shared" si="714"/>
        <v>1030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hidden="1" x14ac:dyDescent="0.25">
      <c r="A8890" s="53" t="str">
        <f t="shared" si="714"/>
        <v>10301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hidden="1" x14ac:dyDescent="0.25">
      <c r="A8891" s="53" t="str">
        <f t="shared" si="714"/>
        <v>10301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hidden="1" x14ac:dyDescent="0.25">
      <c r="A8892" s="53" t="str">
        <f t="shared" si="714"/>
        <v>10301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45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hidden="1" x14ac:dyDescent="0.25">
      <c r="A8893" s="53" t="str">
        <f t="shared" si="714"/>
        <v>10307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hidden="1" x14ac:dyDescent="0.25">
      <c r="A8894" s="53" t="str">
        <f t="shared" si="714"/>
        <v>10307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hidden="1" x14ac:dyDescent="0.25">
      <c r="A8895" s="53" t="str">
        <f t="shared" si="714"/>
        <v>10307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hidden="1" x14ac:dyDescent="0.25">
      <c r="A8896" s="53" t="str">
        <f t="shared" si="714"/>
        <v>10306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hidden="1" x14ac:dyDescent="0.25">
      <c r="A8897" s="53" t="str">
        <f t="shared" si="714"/>
        <v>102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hidden="1" x14ac:dyDescent="0.25">
      <c r="A8898" s="53" t="str">
        <f t="shared" si="714"/>
        <v>10202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hidden="1" x14ac:dyDescent="0.25">
      <c r="A8899" s="53" t="str">
        <f t="shared" si="714"/>
        <v>10202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hidden="1" x14ac:dyDescent="0.25">
      <c r="A8900" s="53" t="str">
        <f t="shared" si="714"/>
        <v>14101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hidden="1" x14ac:dyDescent="0.25">
      <c r="A8901" s="53" t="str">
        <f t="shared" si="714"/>
        <v>12101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hidden="1" x14ac:dyDescent="0.25">
      <c r="A8902" s="53" t="str">
        <f t="shared" si="714"/>
        <v>12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hidden="1" x14ac:dyDescent="0.25">
      <c r="A8903" s="53" t="str">
        <f t="shared" si="714"/>
        <v>12101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hidden="1" x14ac:dyDescent="0.25">
      <c r="A8904" s="53" t="str">
        <f t="shared" si="714"/>
        <v>12101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hidden="1" x14ac:dyDescent="0.25">
      <c r="A8905" s="53" t="str">
        <f t="shared" si="714"/>
        <v>12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hidden="1" x14ac:dyDescent="0.25">
      <c r="A8906" s="53" t="str">
        <f t="shared" si="714"/>
        <v>12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hidden="1" x14ac:dyDescent="0.25">
      <c r="A8907" s="53" t="str">
        <f t="shared" si="714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hidden="1" x14ac:dyDescent="0.25">
      <c r="A8908" s="53" t="str">
        <f t="shared" si="714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hidden="1" x14ac:dyDescent="0.25">
      <c r="A8909" s="53" t="str">
        <f t="shared" ref="A8909:A8972" si="719">+I8909&amp;E8909&amp;D8909</f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hidden="1" x14ac:dyDescent="0.25">
      <c r="A8910" s="53" t="str">
        <f t="shared" si="719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hidden="1" x14ac:dyDescent="0.25">
      <c r="A8911" s="53" t="str">
        <f t="shared" si="719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hidden="1" x14ac:dyDescent="0.25">
      <c r="A8912" s="53" t="str">
        <f t="shared" si="719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hidden="1" x14ac:dyDescent="0.25">
      <c r="A8913" s="53" t="str">
        <f t="shared" si="719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hidden="1" x14ac:dyDescent="0.25">
      <c r="A8914" s="53" t="str">
        <f t="shared" si="719"/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hidden="1" x14ac:dyDescent="0.25">
      <c r="A8915" s="53" t="str">
        <f t="shared" si="719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hidden="1" x14ac:dyDescent="0.25">
      <c r="A8916" s="53" t="str">
        <f t="shared" si="719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hidden="1" x14ac:dyDescent="0.25">
      <c r="A8917" s="53" t="str">
        <f t="shared" si="719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hidden="1" x14ac:dyDescent="0.25">
      <c r="A8918" s="53" t="str">
        <f t="shared" si="719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hidden="1" x14ac:dyDescent="0.25">
      <c r="A8919" s="53" t="str">
        <f t="shared" si="719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hidden="1" x14ac:dyDescent="0.25">
      <c r="A8920" s="53" t="str">
        <f t="shared" si="719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hidden="1" x14ac:dyDescent="0.25">
      <c r="A8921" s="53" t="str">
        <f t="shared" si="719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hidden="1" x14ac:dyDescent="0.25">
      <c r="A8922" s="53" t="str">
        <f t="shared" si="719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hidden="1" x14ac:dyDescent="0.25">
      <c r="A8923" s="53" t="str">
        <f t="shared" si="719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hidden="1" x14ac:dyDescent="0.25">
      <c r="A8924" s="53" t="str">
        <f t="shared" si="719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hidden="1" x14ac:dyDescent="0.25">
      <c r="A8925" s="53" t="str">
        <f t="shared" si="719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hidden="1" x14ac:dyDescent="0.25">
      <c r="A8926" s="53" t="str">
        <f t="shared" si="719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hidden="1" x14ac:dyDescent="0.25">
      <c r="A8927" s="53" t="str">
        <f t="shared" si="719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hidden="1" x14ac:dyDescent="0.25">
      <c r="A8928" s="53" t="str">
        <f t="shared" si="719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hidden="1" x14ac:dyDescent="0.25">
      <c r="A8929" s="53" t="str">
        <f t="shared" si="719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hidden="1" x14ac:dyDescent="0.25">
      <c r="A8930" s="53" t="str">
        <f t="shared" si="719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hidden="1" x14ac:dyDescent="0.25">
      <c r="A8931" s="53" t="str">
        <f t="shared" si="719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hidden="1" x14ac:dyDescent="0.25">
      <c r="A8932" s="53" t="str">
        <f t="shared" si="719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hidden="1" x14ac:dyDescent="0.25">
      <c r="A8933" s="53" t="str">
        <f t="shared" si="719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hidden="1" x14ac:dyDescent="0.25">
      <c r="A8934" s="53" t="str">
        <f t="shared" si="719"/>
        <v>124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hidden="1" x14ac:dyDescent="0.25">
      <c r="A8935" s="53" t="str">
        <f t="shared" si="719"/>
        <v>7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hidden="1" x14ac:dyDescent="0.25">
      <c r="A8936" s="53" t="str">
        <f t="shared" si="719"/>
        <v>7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hidden="1" x14ac:dyDescent="0.25">
      <c r="A8937" s="53" t="str">
        <f t="shared" si="719"/>
        <v>7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hidden="1" x14ac:dyDescent="0.25">
      <c r="A8938" s="53" t="str">
        <f t="shared" si="719"/>
        <v>7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hidden="1" x14ac:dyDescent="0.25">
      <c r="A8939" s="53" t="str">
        <f t="shared" si="719"/>
        <v>71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hidden="1" x14ac:dyDescent="0.25">
      <c r="A8940" s="53" t="str">
        <f t="shared" si="719"/>
        <v>7101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hidden="1" x14ac:dyDescent="0.25">
      <c r="A8941" s="53" t="str">
        <f t="shared" si="719"/>
        <v>7101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hidden="1" x14ac:dyDescent="0.25">
      <c r="A8942" s="53" t="str">
        <f t="shared" si="719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hidden="1" x14ac:dyDescent="0.25">
      <c r="A8943" s="53" t="str">
        <f t="shared" si="719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hidden="1" x14ac:dyDescent="0.25">
      <c r="A8944" s="53" t="str">
        <f t="shared" si="719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hidden="1" x14ac:dyDescent="0.25">
      <c r="A8945" s="53" t="str">
        <f t="shared" si="719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hidden="1" x14ac:dyDescent="0.25">
      <c r="A8946" s="53" t="str">
        <f t="shared" si="719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hidden="1" x14ac:dyDescent="0.25">
      <c r="A8947" s="53" t="str">
        <f t="shared" si="719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hidden="1" x14ac:dyDescent="0.25">
      <c r="A8948" s="53" t="str">
        <f t="shared" si="719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hidden="1" x14ac:dyDescent="0.25">
      <c r="A8949" s="53" t="str">
        <f t="shared" si="719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hidden="1" x14ac:dyDescent="0.25">
      <c r="A8950" s="53" t="str">
        <f t="shared" si="719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hidden="1" x14ac:dyDescent="0.25">
      <c r="A8951" s="53" t="str">
        <f t="shared" si="719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hidden="1" x14ac:dyDescent="0.25">
      <c r="A8952" s="53" t="str">
        <f t="shared" si="719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hidden="1" x14ac:dyDescent="0.25">
      <c r="A8953" s="53" t="str">
        <f t="shared" si="719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hidden="1" x14ac:dyDescent="0.25">
      <c r="A8954" s="53" t="str">
        <f t="shared" si="719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hidden="1" x14ac:dyDescent="0.25">
      <c r="A8955" s="53" t="str">
        <f t="shared" si="719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hidden="1" x14ac:dyDescent="0.25">
      <c r="A8956" s="53" t="str">
        <f t="shared" si="719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hidden="1" x14ac:dyDescent="0.25">
      <c r="A8957" s="53" t="str">
        <f t="shared" si="719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hidden="1" x14ac:dyDescent="0.25">
      <c r="A8958" s="53" t="str">
        <f t="shared" si="719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hidden="1" x14ac:dyDescent="0.25">
      <c r="A8959" s="53" t="str">
        <f t="shared" si="719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hidden="1" x14ac:dyDescent="0.25">
      <c r="A8960" s="53" t="str">
        <f t="shared" si="719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hidden="1" x14ac:dyDescent="0.25">
      <c r="A8961" s="53" t="str">
        <f t="shared" si="719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hidden="1" x14ac:dyDescent="0.25">
      <c r="A8962" s="53" t="str">
        <f t="shared" si="719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hidden="1" x14ac:dyDescent="0.25">
      <c r="A8963" s="53" t="str">
        <f t="shared" si="719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hidden="1" x14ac:dyDescent="0.25">
      <c r="A8964" s="53" t="str">
        <f t="shared" si="719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hidden="1" x14ac:dyDescent="0.25">
      <c r="A8965" s="53" t="str">
        <f t="shared" si="719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hidden="1" x14ac:dyDescent="0.25">
      <c r="A8966" s="53" t="str">
        <f t="shared" si="719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hidden="1" x14ac:dyDescent="0.25">
      <c r="A8967" s="53" t="str">
        <f t="shared" si="719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hidden="1" x14ac:dyDescent="0.25">
      <c r="A8968" s="53" t="str">
        <f t="shared" si="719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hidden="1" x14ac:dyDescent="0.25">
      <c r="A8969" s="53" t="str">
        <f t="shared" si="719"/>
        <v>7404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45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hidden="1" x14ac:dyDescent="0.25">
      <c r="A8970" s="53" t="str">
        <f t="shared" si="719"/>
        <v>7306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hidden="1" x14ac:dyDescent="0.25">
      <c r="A8971" s="53" t="str">
        <f t="shared" si="719"/>
        <v>7406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hidden="1" x14ac:dyDescent="0.25">
      <c r="A8972" s="53" t="str">
        <f t="shared" si="719"/>
        <v>73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hidden="1" x14ac:dyDescent="0.25">
      <c r="A8973" s="53" t="str">
        <f t="shared" ref="A8973:A9036" si="724">+I8973&amp;E8973&amp;D8973</f>
        <v>73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hidden="1" x14ac:dyDescent="0.25">
      <c r="A8974" s="53" t="str">
        <f t="shared" si="724"/>
        <v>7304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hidden="1" x14ac:dyDescent="0.25">
      <c r="A8975" s="53" t="str">
        <f t="shared" si="724"/>
        <v>7108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hidden="1" x14ac:dyDescent="0.25">
      <c r="A8976" s="53" t="str">
        <f t="shared" si="724"/>
        <v>7108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hidden="1" x14ac:dyDescent="0.25">
      <c r="A8977" s="53" t="str">
        <f t="shared" si="724"/>
        <v>7102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hidden="1" x14ac:dyDescent="0.25">
      <c r="A8978" s="53" t="str">
        <f t="shared" si="724"/>
        <v>7102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hidden="1" x14ac:dyDescent="0.25">
      <c r="A8979" s="53" t="str">
        <f t="shared" si="724"/>
        <v>7102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hidden="1" x14ac:dyDescent="0.25">
      <c r="A8980" s="53" t="str">
        <f t="shared" si="724"/>
        <v>7102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hidden="1" x14ac:dyDescent="0.25">
      <c r="A8981" s="53" t="str">
        <f t="shared" si="724"/>
        <v>7109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hidden="1" x14ac:dyDescent="0.25">
      <c r="A8982" s="53" t="str">
        <f t="shared" si="724"/>
        <v>7109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hidden="1" x14ac:dyDescent="0.25">
      <c r="A8983" s="53" t="str">
        <f t="shared" si="724"/>
        <v>7109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hidden="1" x14ac:dyDescent="0.25">
      <c r="A8984" s="53" t="str">
        <f t="shared" si="724"/>
        <v>7401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hidden="1" x14ac:dyDescent="0.25">
      <c r="A8985" s="53" t="str">
        <f t="shared" si="724"/>
        <v>7401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hidden="1" x14ac:dyDescent="0.25">
      <c r="A8986" s="53" t="str">
        <f t="shared" si="724"/>
        <v>7105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hidden="1" x14ac:dyDescent="0.25">
      <c r="A8987" s="53" t="str">
        <f t="shared" si="724"/>
        <v>7105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hidden="1" x14ac:dyDescent="0.25">
      <c r="A8988" s="53" t="str">
        <f t="shared" si="724"/>
        <v>7201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hidden="1" x14ac:dyDescent="0.25">
      <c r="A8989" s="53" t="str">
        <f t="shared" si="724"/>
        <v>72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hidden="1" x14ac:dyDescent="0.25">
      <c r="A8990" s="53" t="str">
        <f t="shared" si="724"/>
        <v>7107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hidden="1" x14ac:dyDescent="0.25">
      <c r="A8991" s="53" t="str">
        <f t="shared" si="724"/>
        <v>13402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hidden="1" x14ac:dyDescent="0.25">
      <c r="A8992" s="53" t="str">
        <f t="shared" si="724"/>
        <v>9102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992" s="21" t="str">
        <f t="shared" si="725"/>
        <v>La Araucaní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9</v>
      </c>
      <c r="G8992" s="22" t="str">
        <f>+VLOOKUP($F8992,Localiza_CL[[Codreg]:[Región]],12,0)</f>
        <v>La Araucanía</v>
      </c>
      <c r="H8992" s="16" t="s">
        <v>309</v>
      </c>
      <c r="I8992" s="19">
        <f>+IFERROR(VLOOKUP(H8992,Comunas!$D$5:$E$349,2,0),99999)</f>
        <v>9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3.269556896899999</v>
      </c>
      <c r="O8992" s="24">
        <f>+IF(COVID_CL_CONFIRMA[[#This Row],[ID_Comuna]]&lt;&gt;99999,VLOOKUP($I8992,Localiza_CL[[Codcom]:[Población MINCIEN]],5,0),VLOOKUP($F8992,Localiza_CL[],5,0))</f>
        <v>-38.611203909899999</v>
      </c>
      <c r="P8992" s="23" t="str">
        <f t="shared" si="723"/>
        <v>CHILE</v>
      </c>
    </row>
    <row r="8993" spans="1:16" hidden="1" x14ac:dyDescent="0.25">
      <c r="A8993" s="53" t="str">
        <f t="shared" si="724"/>
        <v>13102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hidden="1" x14ac:dyDescent="0.25">
      <c r="A8994" s="53" t="str">
        <f t="shared" si="724"/>
        <v>13102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hidden="1" x14ac:dyDescent="0.25">
      <c r="A8995" s="53" t="str">
        <f t="shared" si="724"/>
        <v>13102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hidden="1" x14ac:dyDescent="0.25">
      <c r="A8996" s="53" t="str">
        <f t="shared" si="724"/>
        <v>131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hidden="1" x14ac:dyDescent="0.25">
      <c r="A8997" s="53" t="str">
        <f t="shared" si="724"/>
        <v>13103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hidden="1" x14ac:dyDescent="0.25">
      <c r="A8998" s="53" t="str">
        <f t="shared" si="724"/>
        <v>13103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hidden="1" x14ac:dyDescent="0.25">
      <c r="A8999" s="53" t="str">
        <f t="shared" si="724"/>
        <v>13103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hidden="1" x14ac:dyDescent="0.25">
      <c r="A9000" s="53" t="str">
        <f t="shared" si="724"/>
        <v>13103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hidden="1" x14ac:dyDescent="0.25">
      <c r="A9001" s="53" t="str">
        <f t="shared" si="724"/>
        <v>13103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hidden="1" x14ac:dyDescent="0.25">
      <c r="A9002" s="53" t="str">
        <f t="shared" si="724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hidden="1" x14ac:dyDescent="0.25">
      <c r="A9003" s="53" t="str">
        <f t="shared" si="724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hidden="1" x14ac:dyDescent="0.25">
      <c r="A9004" s="53" t="str">
        <f t="shared" si="724"/>
        <v>13301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hidden="1" x14ac:dyDescent="0.25">
      <c r="A9005" s="53" t="str">
        <f t="shared" si="724"/>
        <v>13104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hidden="1" x14ac:dyDescent="0.25">
      <c r="A9006" s="53" t="str">
        <f t="shared" si="724"/>
        <v>13104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hidden="1" x14ac:dyDescent="0.25">
      <c r="A9007" s="53" t="str">
        <f t="shared" si="724"/>
        <v>13104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hidden="1" x14ac:dyDescent="0.25">
      <c r="A9008" s="53" t="str">
        <f t="shared" si="724"/>
        <v>13104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hidden="1" x14ac:dyDescent="0.25">
      <c r="A9009" s="53" t="str">
        <f t="shared" si="724"/>
        <v>13104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hidden="1" x14ac:dyDescent="0.25">
      <c r="A9010" s="53" t="str">
        <f t="shared" si="724"/>
        <v>13105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hidden="1" x14ac:dyDescent="0.25">
      <c r="A9011" s="53" t="str">
        <f t="shared" si="724"/>
        <v>13105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hidden="1" x14ac:dyDescent="0.25">
      <c r="A9012" s="53" t="str">
        <f t="shared" si="724"/>
        <v>13105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hidden="1" x14ac:dyDescent="0.25">
      <c r="A9013" s="53" t="str">
        <f t="shared" si="724"/>
        <v>13105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hidden="1" x14ac:dyDescent="0.25">
      <c r="A9014" s="53" t="str">
        <f t="shared" si="724"/>
        <v>13105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hidden="1" x14ac:dyDescent="0.25">
      <c r="A9015" s="53" t="str">
        <f t="shared" si="724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hidden="1" x14ac:dyDescent="0.25">
      <c r="A9016" s="53" t="str">
        <f t="shared" si="724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hidden="1" x14ac:dyDescent="0.25">
      <c r="A9017" s="53" t="str">
        <f t="shared" si="724"/>
        <v>13106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hidden="1" x14ac:dyDescent="0.25">
      <c r="A9018" s="53" t="str">
        <f t="shared" si="724"/>
        <v>13106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hidden="1" x14ac:dyDescent="0.25">
      <c r="A9019" s="53" t="str">
        <f t="shared" si="724"/>
        <v>13106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hidden="1" x14ac:dyDescent="0.25">
      <c r="A9020" s="53" t="str">
        <f t="shared" si="724"/>
        <v>13106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hidden="1" x14ac:dyDescent="0.25">
      <c r="A9021" s="53" t="str">
        <f t="shared" si="724"/>
        <v>13106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hidden="1" x14ac:dyDescent="0.25">
      <c r="A9022" s="53" t="str">
        <f t="shared" si="724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hidden="1" x14ac:dyDescent="0.25">
      <c r="A9023" s="53" t="str">
        <f t="shared" si="724"/>
        <v>13107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hidden="1" x14ac:dyDescent="0.25">
      <c r="A9024" s="53" t="str">
        <f t="shared" si="724"/>
        <v>13107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hidden="1" x14ac:dyDescent="0.25">
      <c r="A9025" s="53" t="str">
        <f t="shared" si="724"/>
        <v>13107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hidden="1" x14ac:dyDescent="0.25">
      <c r="A9026" s="53" t="str">
        <f t="shared" si="724"/>
        <v>13108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hidden="1" x14ac:dyDescent="0.25">
      <c r="A9027" s="53" t="str">
        <f t="shared" si="724"/>
        <v>13108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hidden="1" x14ac:dyDescent="0.25">
      <c r="A9028" s="53" t="str">
        <f t="shared" si="724"/>
        <v>13108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hidden="1" x14ac:dyDescent="0.25">
      <c r="A9029" s="53" t="str">
        <f t="shared" si="724"/>
        <v>13108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hidden="1" x14ac:dyDescent="0.25">
      <c r="A9030" s="53" t="str">
        <f t="shared" si="724"/>
        <v>13108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hidden="1" x14ac:dyDescent="0.25">
      <c r="A9031" s="53" t="str">
        <f t="shared" si="724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hidden="1" x14ac:dyDescent="0.25">
      <c r="A9032" s="53" t="str">
        <f t="shared" si="724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hidden="1" x14ac:dyDescent="0.25">
      <c r="A9033" s="53" t="str">
        <f t="shared" si="724"/>
        <v>13109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hidden="1" x14ac:dyDescent="0.25">
      <c r="A9034" s="53" t="str">
        <f t="shared" si="724"/>
        <v>13110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hidden="1" x14ac:dyDescent="0.25">
      <c r="A9035" s="53" t="str">
        <f t="shared" si="724"/>
        <v>13110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hidden="1" x14ac:dyDescent="0.25">
      <c r="A9036" s="53" t="str">
        <f t="shared" si="724"/>
        <v>13110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hidden="1" x14ac:dyDescent="0.25">
      <c r="A9037" s="53" t="str">
        <f t="shared" ref="A9037:A9100" si="729">+I9037&amp;E9037&amp;D9037</f>
        <v>13110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hidden="1" x14ac:dyDescent="0.25">
      <c r="A9038" s="53" t="str">
        <f t="shared" si="729"/>
        <v>13110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hidden="1" x14ac:dyDescent="0.25">
      <c r="A9039" s="53" t="str">
        <f t="shared" si="729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hidden="1" x14ac:dyDescent="0.25">
      <c r="A9040" s="53" t="str">
        <f t="shared" si="729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hidden="1" x14ac:dyDescent="0.25">
      <c r="A9041" s="53" t="str">
        <f t="shared" si="729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hidden="1" x14ac:dyDescent="0.25">
      <c r="A9042" s="53" t="str">
        <f t="shared" si="729"/>
        <v>13111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hidden="1" x14ac:dyDescent="0.25">
      <c r="A9043" s="53" t="str">
        <f t="shared" si="729"/>
        <v>13111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hidden="1" x14ac:dyDescent="0.25">
      <c r="A9044" s="53" t="str">
        <f t="shared" si="729"/>
        <v>13111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hidden="1" x14ac:dyDescent="0.25">
      <c r="A9045" s="53" t="str">
        <f t="shared" si="729"/>
        <v>13111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hidden="1" x14ac:dyDescent="0.25">
      <c r="A9046" s="53" t="str">
        <f t="shared" si="729"/>
        <v>13111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hidden="1" x14ac:dyDescent="0.25">
      <c r="A9047" s="53" t="str">
        <f t="shared" si="729"/>
        <v>13112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hidden="1" x14ac:dyDescent="0.25">
      <c r="A9048" s="53" t="str">
        <f t="shared" si="729"/>
        <v>13112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hidden="1" x14ac:dyDescent="0.25">
      <c r="A9049" s="53" t="str">
        <f t="shared" si="729"/>
        <v>13112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hidden="1" x14ac:dyDescent="0.25">
      <c r="A9050" s="53" t="str">
        <f t="shared" si="729"/>
        <v>13112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hidden="1" x14ac:dyDescent="0.25">
      <c r="A9051" s="53" t="str">
        <f t="shared" si="729"/>
        <v>13112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hidden="1" x14ac:dyDescent="0.25">
      <c r="A9052" s="53" t="str">
        <f t="shared" si="729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hidden="1" x14ac:dyDescent="0.25">
      <c r="A9053" s="53" t="str">
        <f t="shared" si="729"/>
        <v>13113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hidden="1" x14ac:dyDescent="0.25">
      <c r="A9054" s="53" t="str">
        <f t="shared" si="729"/>
        <v>1330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hidden="1" x14ac:dyDescent="0.25">
      <c r="A9055" s="53" t="str">
        <f t="shared" si="729"/>
        <v>13114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hidden="1" x14ac:dyDescent="0.25">
      <c r="A9056" s="53" t="str">
        <f t="shared" si="729"/>
        <v>13114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hidden="1" x14ac:dyDescent="0.25">
      <c r="A9057" s="53" t="str">
        <f t="shared" si="729"/>
        <v>13114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hidden="1" x14ac:dyDescent="0.25">
      <c r="A9058" s="53" t="str">
        <f t="shared" si="729"/>
        <v>13114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hidden="1" x14ac:dyDescent="0.25">
      <c r="A9059" s="53" t="str">
        <f t="shared" si="729"/>
        <v>13114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hidden="1" x14ac:dyDescent="0.25">
      <c r="A9060" s="53" t="str">
        <f t="shared" si="729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hidden="1" x14ac:dyDescent="0.25">
      <c r="A9061" s="53" t="str">
        <f t="shared" si="729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hidden="1" x14ac:dyDescent="0.25">
      <c r="A9062" s="53" t="str">
        <f t="shared" si="729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hidden="1" x14ac:dyDescent="0.25">
      <c r="A9063" s="53" t="str">
        <f t="shared" si="729"/>
        <v>13115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hidden="1" x14ac:dyDescent="0.25">
      <c r="A9064" s="53" t="str">
        <f t="shared" si="729"/>
        <v>13115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hidden="1" x14ac:dyDescent="0.25">
      <c r="A9065" s="53" t="str">
        <f t="shared" si="729"/>
        <v>13115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hidden="1" x14ac:dyDescent="0.25">
      <c r="A9066" s="53" t="str">
        <f t="shared" si="729"/>
        <v>13115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hidden="1" x14ac:dyDescent="0.25">
      <c r="A9067" s="53" t="str">
        <f t="shared" si="729"/>
        <v>13115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hidden="1" x14ac:dyDescent="0.25">
      <c r="A9068" s="53" t="str">
        <f t="shared" si="729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hidden="1" x14ac:dyDescent="0.25">
      <c r="A9069" s="53" t="str">
        <f t="shared" si="729"/>
        <v>13116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hidden="1" x14ac:dyDescent="0.25">
      <c r="A9070" s="53" t="str">
        <f t="shared" si="729"/>
        <v>13116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hidden="1" x14ac:dyDescent="0.25">
      <c r="A9071" s="53" t="str">
        <f t="shared" si="729"/>
        <v>13117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hidden="1" x14ac:dyDescent="0.25">
      <c r="A9072" s="53" t="str">
        <f t="shared" si="729"/>
        <v>13117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hidden="1" x14ac:dyDescent="0.25">
      <c r="A9073" s="53" t="str">
        <f t="shared" si="729"/>
        <v>13117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hidden="1" x14ac:dyDescent="0.25">
      <c r="A9074" s="53" t="str">
        <f t="shared" si="729"/>
        <v>13117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hidden="1" x14ac:dyDescent="0.25">
      <c r="A9075" s="53" t="str">
        <f t="shared" si="729"/>
        <v>13117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hidden="1" x14ac:dyDescent="0.25">
      <c r="A9076" s="53" t="str">
        <f t="shared" si="729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hidden="1" x14ac:dyDescent="0.25">
      <c r="A9077" s="53" t="str">
        <f t="shared" si="729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hidden="1" x14ac:dyDescent="0.25">
      <c r="A9078" s="53" t="str">
        <f t="shared" si="729"/>
        <v>13118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hidden="1" x14ac:dyDescent="0.25">
      <c r="A9079" s="53" t="str">
        <f t="shared" si="729"/>
        <v>13118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hidden="1" x14ac:dyDescent="0.25">
      <c r="A9080" s="53" t="str">
        <f t="shared" si="729"/>
        <v>13119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hidden="1" x14ac:dyDescent="0.25">
      <c r="A9081" s="53" t="str">
        <f t="shared" si="729"/>
        <v>13119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hidden="1" x14ac:dyDescent="0.25">
      <c r="A9082" s="53" t="str">
        <f t="shared" si="729"/>
        <v>13119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hidden="1" x14ac:dyDescent="0.25">
      <c r="A9083" s="53" t="str">
        <f t="shared" si="729"/>
        <v>13119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hidden="1" x14ac:dyDescent="0.25">
      <c r="A9084" s="53" t="str">
        <f t="shared" si="729"/>
        <v>13119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hidden="1" x14ac:dyDescent="0.25">
      <c r="A9085" s="53" t="str">
        <f t="shared" si="729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hidden="1" x14ac:dyDescent="0.25">
      <c r="A9086" s="53" t="str">
        <f t="shared" si="729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hidden="1" x14ac:dyDescent="0.25">
      <c r="A9087" s="53" t="str">
        <f t="shared" si="729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hidden="1" x14ac:dyDescent="0.25">
      <c r="A9088" s="53" t="str">
        <f t="shared" si="729"/>
        <v>13501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hidden="1" x14ac:dyDescent="0.25">
      <c r="A9089" s="53" t="str">
        <f t="shared" si="729"/>
        <v>13501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hidden="1" x14ac:dyDescent="0.25">
      <c r="A9090" s="53" t="str">
        <f t="shared" si="729"/>
        <v>13501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hidden="1" x14ac:dyDescent="0.25">
      <c r="A9091" s="53" t="str">
        <f t="shared" si="729"/>
        <v>13501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hidden="1" x14ac:dyDescent="0.25">
      <c r="A9092" s="53" t="str">
        <f t="shared" si="729"/>
        <v>13120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hidden="1" x14ac:dyDescent="0.25">
      <c r="A9093" s="53" t="str">
        <f t="shared" si="729"/>
        <v>13120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hidden="1" x14ac:dyDescent="0.25">
      <c r="A9094" s="53" t="str">
        <f t="shared" si="729"/>
        <v>13120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hidden="1" x14ac:dyDescent="0.25">
      <c r="A9095" s="53" t="str">
        <f t="shared" si="729"/>
        <v>13120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hidden="1" x14ac:dyDescent="0.25">
      <c r="A9096" s="53" t="str">
        <f t="shared" si="729"/>
        <v>13120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hidden="1" x14ac:dyDescent="0.25">
      <c r="A9097" s="53" t="str">
        <f t="shared" si="729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hidden="1" x14ac:dyDescent="0.25">
      <c r="A9098" s="53" t="str">
        <f t="shared" si="729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hidden="1" x14ac:dyDescent="0.25">
      <c r="A9099" s="53" t="str">
        <f t="shared" si="729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hidden="1" x14ac:dyDescent="0.25">
      <c r="A9100" s="53" t="str">
        <f t="shared" si="729"/>
        <v>13404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hidden="1" x14ac:dyDescent="0.25">
      <c r="A9101" s="53" t="str">
        <f t="shared" ref="A9101:A9164" si="734">+I9101&amp;E9101&amp;D9101</f>
        <v>13121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hidden="1" x14ac:dyDescent="0.25">
      <c r="A9102" s="53" t="str">
        <f t="shared" si="734"/>
        <v>13121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hidden="1" x14ac:dyDescent="0.25">
      <c r="A9103" s="53" t="str">
        <f t="shared" si="734"/>
        <v>13121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hidden="1" x14ac:dyDescent="0.25">
      <c r="A9104" s="53" t="str">
        <f t="shared" si="734"/>
        <v>13121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hidden="1" x14ac:dyDescent="0.25">
      <c r="A9105" s="53" t="str">
        <f t="shared" si="734"/>
        <v>13605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hidden="1" x14ac:dyDescent="0.25">
      <c r="A9106" s="53" t="str">
        <f t="shared" si="734"/>
        <v>13122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hidden="1" x14ac:dyDescent="0.25">
      <c r="A9107" s="53" t="str">
        <f t="shared" si="734"/>
        <v>13122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hidden="1" x14ac:dyDescent="0.25">
      <c r="A9108" s="53" t="str">
        <f t="shared" si="734"/>
        <v>13122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hidden="1" x14ac:dyDescent="0.25">
      <c r="A9109" s="53" t="str">
        <f t="shared" si="734"/>
        <v>13122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hidden="1" x14ac:dyDescent="0.25">
      <c r="A9110" s="53" t="str">
        <f t="shared" si="734"/>
        <v>13122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hidden="1" x14ac:dyDescent="0.25">
      <c r="A9111" s="53" t="str">
        <f t="shared" si="734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hidden="1" x14ac:dyDescent="0.25">
      <c r="A9112" s="53" t="str">
        <f t="shared" si="734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hidden="1" x14ac:dyDescent="0.25">
      <c r="A9113" s="53" t="str">
        <f t="shared" si="734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hidden="1" x14ac:dyDescent="0.25">
      <c r="A9114" s="53" t="str">
        <f t="shared" si="734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hidden="1" x14ac:dyDescent="0.25">
      <c r="A9115" s="53" t="str">
        <f t="shared" si="734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hidden="1" x14ac:dyDescent="0.25">
      <c r="A9116" s="53" t="str">
        <f t="shared" si="734"/>
        <v>1320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hidden="1" x14ac:dyDescent="0.25">
      <c r="A9117" s="53" t="str">
        <f t="shared" si="734"/>
        <v>13123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hidden="1" x14ac:dyDescent="0.25">
      <c r="A9118" s="53" t="str">
        <f t="shared" si="734"/>
        <v>13123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hidden="1" x14ac:dyDescent="0.25">
      <c r="A9119" s="53" t="str">
        <f t="shared" si="734"/>
        <v>13123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hidden="1" x14ac:dyDescent="0.25">
      <c r="A9120" s="53" t="str">
        <f t="shared" si="734"/>
        <v>13123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hidden="1" x14ac:dyDescent="0.25">
      <c r="A9121" s="53" t="str">
        <f t="shared" si="734"/>
        <v>13123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hidden="1" x14ac:dyDescent="0.25">
      <c r="A9122" s="53" t="str">
        <f t="shared" si="734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hidden="1" x14ac:dyDescent="0.25">
      <c r="A9123" s="53" t="str">
        <f t="shared" si="734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hidden="1" x14ac:dyDescent="0.25">
      <c r="A9124" s="53" t="str">
        <f t="shared" si="734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hidden="1" x14ac:dyDescent="0.25">
      <c r="A9125" s="53" t="str">
        <f t="shared" si="734"/>
        <v>13124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hidden="1" x14ac:dyDescent="0.25">
      <c r="A9126" s="53" t="str">
        <f t="shared" si="734"/>
        <v>13124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hidden="1" x14ac:dyDescent="0.25">
      <c r="A9127" s="53" t="str">
        <f t="shared" si="734"/>
        <v>13124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hidden="1" x14ac:dyDescent="0.25">
      <c r="A9128" s="53" t="str">
        <f t="shared" si="734"/>
        <v>13124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hidden="1" x14ac:dyDescent="0.25">
      <c r="A9129" s="53" t="str">
        <f t="shared" si="734"/>
        <v>13124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hidden="1" x14ac:dyDescent="0.25">
      <c r="A9130" s="53" t="str">
        <f t="shared" si="734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hidden="1" x14ac:dyDescent="0.25">
      <c r="A9131" s="53" t="str">
        <f t="shared" si="734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hidden="1" x14ac:dyDescent="0.25">
      <c r="A9132" s="53" t="str">
        <f t="shared" si="734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hidden="1" x14ac:dyDescent="0.25">
      <c r="A9133" s="53" t="str">
        <f t="shared" si="734"/>
        <v>13201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hidden="1" x14ac:dyDescent="0.25">
      <c r="A9134" s="53" t="str">
        <f t="shared" si="734"/>
        <v>13201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hidden="1" x14ac:dyDescent="0.25">
      <c r="A9135" s="53" t="str">
        <f t="shared" si="734"/>
        <v>13201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hidden="1" x14ac:dyDescent="0.25">
      <c r="A9136" s="53" t="str">
        <f t="shared" si="734"/>
        <v>13201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hidden="1" x14ac:dyDescent="0.25">
      <c r="A9137" s="53" t="str">
        <f t="shared" si="734"/>
        <v>13201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hidden="1" x14ac:dyDescent="0.25">
      <c r="A9138" s="53" t="str">
        <f t="shared" si="734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hidden="1" x14ac:dyDescent="0.25">
      <c r="A9139" s="53" t="str">
        <f t="shared" si="734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hidden="1" x14ac:dyDescent="0.25">
      <c r="A9140" s="53" t="str">
        <f t="shared" si="734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hidden="1" x14ac:dyDescent="0.25">
      <c r="A9141" s="53" t="str">
        <f t="shared" si="734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hidden="1" x14ac:dyDescent="0.25">
      <c r="A9142" s="53" t="str">
        <f t="shared" si="734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hidden="1" x14ac:dyDescent="0.25">
      <c r="A9143" s="53" t="str">
        <f t="shared" si="734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hidden="1" x14ac:dyDescent="0.25">
      <c r="A9144" s="53" t="str">
        <f t="shared" si="734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hidden="1" x14ac:dyDescent="0.25">
      <c r="A9145" s="53" t="str">
        <f t="shared" si="734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hidden="1" x14ac:dyDescent="0.25">
      <c r="A9146" s="53" t="str">
        <f t="shared" si="734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hidden="1" x14ac:dyDescent="0.25">
      <c r="A9147" s="53" t="str">
        <f t="shared" si="734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hidden="1" x14ac:dyDescent="0.25">
      <c r="A9148" s="53" t="str">
        <f t="shared" si="734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hidden="1" x14ac:dyDescent="0.25">
      <c r="A9149" s="53" t="str">
        <f t="shared" si="734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hidden="1" x14ac:dyDescent="0.25">
      <c r="A9150" s="53" t="str">
        <f t="shared" si="734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hidden="1" x14ac:dyDescent="0.25">
      <c r="A9151" s="53" t="str">
        <f t="shared" si="734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hidden="1" x14ac:dyDescent="0.25">
      <c r="A9152" s="53" t="str">
        <f t="shared" si="734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25">
      <c r="A9153" s="53" t="str">
        <f t="shared" si="734"/>
        <v>13125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25">
      <c r="A9154" s="53" t="str">
        <f t="shared" si="734"/>
        <v>13125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25">
      <c r="A9155" s="53" t="str">
        <f t="shared" si="734"/>
        <v>13125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25">
      <c r="A9156" s="53" t="str">
        <f t="shared" si="734"/>
        <v>13125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25">
      <c r="A9157" s="53" t="str">
        <f t="shared" si="734"/>
        <v>13125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25">
      <c r="A9158" s="53" t="str">
        <f t="shared" si="734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hidden="1" x14ac:dyDescent="0.25">
      <c r="A9159" s="53" t="str">
        <f t="shared" si="734"/>
        <v>13126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hidden="1" x14ac:dyDescent="0.25">
      <c r="A9160" s="53" t="str">
        <f t="shared" si="734"/>
        <v>13126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hidden="1" x14ac:dyDescent="0.25">
      <c r="A9161" s="53" t="str">
        <f t="shared" si="734"/>
        <v>13126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hidden="1" x14ac:dyDescent="0.25">
      <c r="A9162" s="53" t="str">
        <f t="shared" si="734"/>
        <v>13126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hidden="1" x14ac:dyDescent="0.25">
      <c r="A9163" s="53" t="str">
        <f t="shared" si="734"/>
        <v>13126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hidden="1" x14ac:dyDescent="0.25">
      <c r="A9164" s="53" t="str">
        <f t="shared" si="734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hidden="1" x14ac:dyDescent="0.25">
      <c r="A9165" s="53" t="str">
        <f t="shared" ref="A9165:A9228" si="739">+I9165&amp;E9165&amp;D9165</f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hidden="1" x14ac:dyDescent="0.25">
      <c r="A9166" s="53" t="str">
        <f t="shared" si="739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hidden="1" x14ac:dyDescent="0.25">
      <c r="A9167" s="53" t="str">
        <f t="shared" si="739"/>
        <v>13127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hidden="1" x14ac:dyDescent="0.25">
      <c r="A9168" s="53" t="str">
        <f t="shared" si="739"/>
        <v>13127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hidden="1" x14ac:dyDescent="0.25">
      <c r="A9169" s="53" t="str">
        <f t="shared" si="739"/>
        <v>13127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hidden="1" x14ac:dyDescent="0.25">
      <c r="A9170" s="53" t="str">
        <f t="shared" si="739"/>
        <v>13127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hidden="1" x14ac:dyDescent="0.25">
      <c r="A9171" s="53" t="str">
        <f t="shared" si="739"/>
        <v>13127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hidden="1" x14ac:dyDescent="0.25">
      <c r="A9172" s="53" t="str">
        <f t="shared" si="739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hidden="1" x14ac:dyDescent="0.25">
      <c r="A9173" s="53" t="str">
        <f t="shared" si="739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hidden="1" x14ac:dyDescent="0.25">
      <c r="A9174" s="53" t="str">
        <f t="shared" si="739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hidden="1" x14ac:dyDescent="0.25">
      <c r="A9175" s="53" t="str">
        <f t="shared" si="739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hidden="1" x14ac:dyDescent="0.25">
      <c r="A9176" s="53" t="str">
        <f t="shared" si="739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hidden="1" x14ac:dyDescent="0.25">
      <c r="A9177" s="53" t="str">
        <f t="shared" si="739"/>
        <v>13128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hidden="1" x14ac:dyDescent="0.25">
      <c r="A9178" s="53" t="str">
        <f t="shared" si="739"/>
        <v>13128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hidden="1" x14ac:dyDescent="0.25">
      <c r="A9179" s="53" t="str">
        <f t="shared" si="739"/>
        <v>13128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hidden="1" x14ac:dyDescent="0.25">
      <c r="A9180" s="53" t="str">
        <f t="shared" si="739"/>
        <v>13128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hidden="1" x14ac:dyDescent="0.25">
      <c r="A9181" s="53" t="str">
        <f t="shared" si="739"/>
        <v>13128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hidden="1" x14ac:dyDescent="0.25">
      <c r="A9182" s="53" t="str">
        <f t="shared" si="739"/>
        <v>13128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hidden="1" x14ac:dyDescent="0.25">
      <c r="A9183" s="53" t="str">
        <f t="shared" si="739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hidden="1" x14ac:dyDescent="0.25">
      <c r="A9184" s="53" t="str">
        <f t="shared" si="739"/>
        <v>13401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hidden="1" x14ac:dyDescent="0.25">
      <c r="A9185" s="53" t="str">
        <f t="shared" si="739"/>
        <v>13401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hidden="1" x14ac:dyDescent="0.25">
      <c r="A9186" s="53" t="str">
        <f t="shared" si="739"/>
        <v>13401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hidden="1" x14ac:dyDescent="0.25">
      <c r="A9187" s="53" t="str">
        <f t="shared" si="739"/>
        <v>13401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hidden="1" x14ac:dyDescent="0.25">
      <c r="A9188" s="53" t="str">
        <f t="shared" si="739"/>
        <v>13401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hidden="1" x14ac:dyDescent="0.25">
      <c r="A9189" s="53" t="str">
        <f t="shared" si="739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hidden="1" x14ac:dyDescent="0.25">
      <c r="A9190" s="53" t="str">
        <f t="shared" si="739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hidden="1" x14ac:dyDescent="0.25">
      <c r="A9191" s="53" t="str">
        <f t="shared" si="739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hidden="1" x14ac:dyDescent="0.25">
      <c r="A9192" s="53" t="str">
        <f t="shared" si="739"/>
        <v>13129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hidden="1" x14ac:dyDescent="0.25">
      <c r="A9193" s="53" t="str">
        <f t="shared" si="739"/>
        <v>13129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hidden="1" x14ac:dyDescent="0.25">
      <c r="A9194" s="53" t="str">
        <f t="shared" si="739"/>
        <v>13129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hidden="1" x14ac:dyDescent="0.25">
      <c r="A9195" s="53" t="str">
        <f t="shared" si="739"/>
        <v>13129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hidden="1" x14ac:dyDescent="0.25">
      <c r="A9196" s="53" t="str">
        <f t="shared" si="739"/>
        <v>13129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hidden="1" x14ac:dyDescent="0.25">
      <c r="A9197" s="53" t="str">
        <f t="shared" si="739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hidden="1" x14ac:dyDescent="0.25">
      <c r="A9198" s="53" t="str">
        <f t="shared" si="739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hidden="1" x14ac:dyDescent="0.25">
      <c r="A9199" s="53" t="str">
        <f t="shared" si="739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hidden="1" x14ac:dyDescent="0.25">
      <c r="A9200" s="53" t="str">
        <f t="shared" si="739"/>
        <v>13130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hidden="1" x14ac:dyDescent="0.25">
      <c r="A9201" s="53" t="str">
        <f t="shared" si="739"/>
        <v>13130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hidden="1" x14ac:dyDescent="0.25">
      <c r="A9202" s="53" t="str">
        <f t="shared" si="739"/>
        <v>13130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hidden="1" x14ac:dyDescent="0.25">
      <c r="A9203" s="53" t="str">
        <f t="shared" si="739"/>
        <v>13130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hidden="1" x14ac:dyDescent="0.25">
      <c r="A9204" s="53" t="str">
        <f t="shared" si="739"/>
        <v>13130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hidden="1" x14ac:dyDescent="0.25">
      <c r="A9205" s="53" t="str">
        <f t="shared" si="739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hidden="1" x14ac:dyDescent="0.25">
      <c r="A9206" s="53" t="str">
        <f t="shared" si="739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hidden="1" x14ac:dyDescent="0.25">
      <c r="A9207" s="53" t="str">
        <f t="shared" si="739"/>
        <v>13131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hidden="1" x14ac:dyDescent="0.25">
      <c r="A9208" s="53" t="str">
        <f t="shared" si="739"/>
        <v>13131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hidden="1" x14ac:dyDescent="0.25">
      <c r="A9209" s="53" t="str">
        <f t="shared" si="739"/>
        <v>13131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hidden="1" x14ac:dyDescent="0.25">
      <c r="A9210" s="53" t="str">
        <f t="shared" si="739"/>
        <v>13101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hidden="1" x14ac:dyDescent="0.25">
      <c r="A9211" s="53" t="str">
        <f t="shared" si="739"/>
        <v>13101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hidden="1" x14ac:dyDescent="0.25">
      <c r="A9212" s="53" t="str">
        <f t="shared" si="739"/>
        <v>1310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hidden="1" x14ac:dyDescent="0.25">
      <c r="A9213" s="53" t="str">
        <f t="shared" si="739"/>
        <v>1310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hidden="1" x14ac:dyDescent="0.25">
      <c r="A9214" s="53" t="str">
        <f t="shared" si="739"/>
        <v>1310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hidden="1" x14ac:dyDescent="0.25">
      <c r="A9215" s="53" t="str">
        <f t="shared" si="739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hidden="1" x14ac:dyDescent="0.25">
      <c r="A9216" s="53" t="str">
        <f t="shared" si="739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hidden="1" x14ac:dyDescent="0.25">
      <c r="A9217" s="53" t="str">
        <f t="shared" si="739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hidden="1" x14ac:dyDescent="0.25">
      <c r="A9218" s="53" t="str">
        <f t="shared" si="739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hidden="1" x14ac:dyDescent="0.25">
      <c r="A9219" s="53" t="str">
        <f t="shared" si="739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hidden="1" x14ac:dyDescent="0.25">
      <c r="A9220" s="53" t="str">
        <f t="shared" si="739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hidden="1" x14ac:dyDescent="0.25">
      <c r="A9221" s="53" t="str">
        <f t="shared" si="739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hidden="1" x14ac:dyDescent="0.25">
      <c r="A9222" s="53" t="str">
        <f t="shared" si="739"/>
        <v>136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hidden="1" x14ac:dyDescent="0.25">
      <c r="A9223" s="53" t="str">
        <f t="shared" si="739"/>
        <v>13132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hidden="1" x14ac:dyDescent="0.25">
      <c r="A9224" s="53" t="str">
        <f t="shared" si="739"/>
        <v>16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hidden="1" x14ac:dyDescent="0.25">
      <c r="A9225" s="53" t="str">
        <f t="shared" si="739"/>
        <v>16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32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hidden="1" x14ac:dyDescent="0.25">
      <c r="A9226" s="53" t="str">
        <f t="shared" si="739"/>
        <v>16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32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hidden="1" x14ac:dyDescent="0.25">
      <c r="A9227" s="53" t="str">
        <f t="shared" si="739"/>
        <v>161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32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hidden="1" x14ac:dyDescent="0.25">
      <c r="A9228" s="53" t="str">
        <f t="shared" si="739"/>
        <v>16101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32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hidden="1" x14ac:dyDescent="0.25">
      <c r="A9229" s="53" t="str">
        <f t="shared" ref="A9229:A9292" si="744">+I9229&amp;E9229&amp;D9229</f>
        <v>16102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hidden="1" x14ac:dyDescent="0.25">
      <c r="A9230" s="53" t="str">
        <f t="shared" si="744"/>
        <v>16102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hidden="1" x14ac:dyDescent="0.25">
      <c r="A9231" s="53" t="str">
        <f t="shared" si="744"/>
        <v>16103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45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hidden="1" x14ac:dyDescent="0.25">
      <c r="A9232" s="53" t="str">
        <f t="shared" si="744"/>
        <v>16109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hidden="1" x14ac:dyDescent="0.25">
      <c r="A9233" s="53" t="str">
        <f t="shared" si="744"/>
        <v>16109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hidden="1" x14ac:dyDescent="0.25">
      <c r="A9234" s="53" t="str">
        <f t="shared" si="744"/>
        <v>163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hidden="1" x14ac:dyDescent="0.25">
      <c r="A9235" s="53" t="str">
        <f t="shared" si="744"/>
        <v>163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hidden="1" x14ac:dyDescent="0.25">
      <c r="A9236" s="53" t="str">
        <f t="shared" si="744"/>
        <v>16302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hidden="1" x14ac:dyDescent="0.25">
      <c r="A9237" s="53" t="str">
        <f t="shared" si="744"/>
        <v>16106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hidden="1" x14ac:dyDescent="0.25">
      <c r="A9238" s="53" t="str">
        <f t="shared" si="744"/>
        <v>16106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hidden="1" x14ac:dyDescent="0.25">
      <c r="A9239" s="53" t="str">
        <f t="shared" si="744"/>
        <v>16105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hidden="1" x14ac:dyDescent="0.25">
      <c r="A9240" s="53" t="str">
        <f t="shared" si="744"/>
        <v>16204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hidden="1" x14ac:dyDescent="0.25">
      <c r="A9241" s="53" t="str">
        <f t="shared" si="744"/>
        <v>6108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hidden="1" x14ac:dyDescent="0.25">
      <c r="A9242" s="53" t="str">
        <f t="shared" si="744"/>
        <v>1101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hidden="1" x14ac:dyDescent="0.25">
      <c r="A9243" s="53" t="str">
        <f t="shared" si="744"/>
        <v>1101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hidden="1" x14ac:dyDescent="0.25">
      <c r="A9244" s="53" t="str">
        <f t="shared" si="744"/>
        <v>1101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hidden="1" x14ac:dyDescent="0.25">
      <c r="A9245" s="53" t="str">
        <f t="shared" si="744"/>
        <v>1101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hidden="1" x14ac:dyDescent="0.25">
      <c r="A9246" s="53" t="str">
        <f t="shared" si="744"/>
        <v>1405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hidden="1" x14ac:dyDescent="0.25">
      <c r="A9247" s="53" t="str">
        <f t="shared" si="744"/>
        <v>1405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hidden="1" x14ac:dyDescent="0.25">
      <c r="A9248" s="53" t="str">
        <f t="shared" si="744"/>
        <v>1405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hidden="1" x14ac:dyDescent="0.25">
      <c r="A9249" s="53" t="str">
        <f t="shared" si="744"/>
        <v>56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hidden="1" x14ac:dyDescent="0.25">
      <c r="A9250" s="53" t="str">
        <f t="shared" si="744"/>
        <v>5109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hidden="1" x14ac:dyDescent="0.25">
      <c r="A9251" s="53" t="str">
        <f t="shared" si="744"/>
        <v>5109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hidden="1" x14ac:dyDescent="0.25">
      <c r="A9252" s="53" t="str">
        <f t="shared" si="744"/>
        <v>5109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hidden="1" x14ac:dyDescent="0.25">
      <c r="A9253" s="53" t="str">
        <f t="shared" si="744"/>
        <v>5601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hidden="1" x14ac:dyDescent="0.25">
      <c r="A9254" s="53" t="str">
        <f t="shared" si="744"/>
        <v>51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hidden="1" x14ac:dyDescent="0.25">
      <c r="A9255" s="53" t="str">
        <f t="shared" si="744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hidden="1" x14ac:dyDescent="0.25">
      <c r="A9256" s="53" t="str">
        <f t="shared" si="744"/>
        <v>5302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hidden="1" x14ac:dyDescent="0.25">
      <c r="A9257" s="53" t="str">
        <f t="shared" si="744"/>
        <v>5802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hidden="1" x14ac:dyDescent="0.25">
      <c r="A9258" s="53" t="str">
        <f t="shared" si="744"/>
        <v>5802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hidden="1" x14ac:dyDescent="0.25">
      <c r="A9259" s="53" t="str">
        <f t="shared" si="744"/>
        <v>8101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9259" s="21" t="str">
        <f t="shared" si="745"/>
        <v>Biobí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8</v>
      </c>
      <c r="G9259" s="22" t="str">
        <f>+VLOOKUP($F9259,Localiza_CL[[Codreg]:[Región]],12,0)</f>
        <v>Biobío</v>
      </c>
      <c r="H9259" s="16" t="s">
        <v>37</v>
      </c>
      <c r="I9259" s="19">
        <f>+IFERROR(VLOOKUP(H9259,Comunas!$D$5:$E$349,2,0),99999)</f>
        <v>8101</v>
      </c>
      <c r="J9259" s="8" t="s">
        <v>24</v>
      </c>
      <c r="K9259" s="8"/>
      <c r="L9259" s="6" t="s">
        <v>24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2.950829239200004</v>
      </c>
      <c r="O9259" s="24">
        <f>+IF(COVID_CL_CONFIRMA[[#This Row],[ID_Comuna]]&lt;&gt;99999,VLOOKUP($I9259,Localiza_CL[[Codcom]:[Población MINCIEN]],5,0),VLOOKUP($F9259,Localiza_CL[],5,0))</f>
        <v>-36.834303278500002</v>
      </c>
      <c r="P9259" s="23" t="str">
        <f t="shared" si="748"/>
        <v>CHILE</v>
      </c>
    </row>
    <row r="9260" spans="1:16" hidden="1" x14ac:dyDescent="0.25">
      <c r="A9260" s="53" t="str">
        <f t="shared" si="744"/>
        <v>5802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hidden="1" x14ac:dyDescent="0.25">
      <c r="A9261" s="53" t="str">
        <f t="shared" si="744"/>
        <v>5101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hidden="1" x14ac:dyDescent="0.25">
      <c r="A9262" s="53" t="str">
        <f t="shared" si="744"/>
        <v>5101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hidden="1" x14ac:dyDescent="0.25">
      <c r="A9263" s="53" t="str">
        <f t="shared" si="744"/>
        <v>5604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hidden="1" x14ac:dyDescent="0.25">
      <c r="A9264" s="53" t="str">
        <f t="shared" si="744"/>
        <v>1510143939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hidden="1" x14ac:dyDescent="0.25">
      <c r="A9265" s="53" t="str">
        <f t="shared" si="744"/>
        <v>1510143939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hidden="1" x14ac:dyDescent="0.25">
      <c r="A9266" s="53" t="str">
        <f t="shared" si="744"/>
        <v>1510143939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hidden="1" x14ac:dyDescent="0.25">
      <c r="A9267" s="53" t="str">
        <f t="shared" si="744"/>
        <v>1510143939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hidden="1" x14ac:dyDescent="0.25">
      <c r="A9268" s="53" t="str">
        <f t="shared" si="744"/>
        <v>1510143939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hidden="1" x14ac:dyDescent="0.25">
      <c r="A9269" s="53" t="str">
        <f t="shared" si="744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hidden="1" x14ac:dyDescent="0.25">
      <c r="A9270" s="53" t="str">
        <f t="shared" si="744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hidden="1" x14ac:dyDescent="0.25">
      <c r="A9271" s="53" t="str">
        <f t="shared" si="744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hidden="1" x14ac:dyDescent="0.25">
      <c r="A9272" s="53" t="str">
        <f t="shared" si="744"/>
        <v>1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hidden="1" x14ac:dyDescent="0.25">
      <c r="A9273" s="53" t="str">
        <f t="shared" si="744"/>
        <v>1107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hidden="1" x14ac:dyDescent="0.25">
      <c r="A9274" s="53" t="str">
        <f t="shared" si="744"/>
        <v>1107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hidden="1" x14ac:dyDescent="0.25">
      <c r="A9275" s="53" t="str">
        <f t="shared" si="744"/>
        <v>1107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hidden="1" x14ac:dyDescent="0.25">
      <c r="A9276" s="53" t="str">
        <f t="shared" si="744"/>
        <v>1107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hidden="1" x14ac:dyDescent="0.25">
      <c r="A9277" s="53" t="str">
        <f t="shared" si="744"/>
        <v>1107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hidden="1" x14ac:dyDescent="0.25">
      <c r="A9278" s="53" t="str">
        <f t="shared" si="744"/>
        <v>1107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hidden="1" x14ac:dyDescent="0.25">
      <c r="A9279" s="53" t="str">
        <f t="shared" si="744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hidden="1" x14ac:dyDescent="0.25">
      <c r="A9280" s="53" t="str">
        <f t="shared" si="744"/>
        <v>2101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hidden="1" x14ac:dyDescent="0.25">
      <c r="A9281" s="53" t="str">
        <f t="shared" si="744"/>
        <v>2101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hidden="1" x14ac:dyDescent="0.25">
      <c r="A9282" s="53" t="str">
        <f t="shared" si="744"/>
        <v>2101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hidden="1" x14ac:dyDescent="0.25">
      <c r="A9283" s="53" t="str">
        <f t="shared" si="744"/>
        <v>2101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hidden="1" x14ac:dyDescent="0.25">
      <c r="A9284" s="53" t="str">
        <f t="shared" si="744"/>
        <v>2101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hidden="1" x14ac:dyDescent="0.25">
      <c r="A9285" s="53" t="str">
        <f t="shared" si="744"/>
        <v>21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hidden="1" x14ac:dyDescent="0.25">
      <c r="A9286" s="53" t="str">
        <f t="shared" si="744"/>
        <v>21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hidden="1" x14ac:dyDescent="0.25">
      <c r="A9287" s="53" t="str">
        <f t="shared" si="744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hidden="1" x14ac:dyDescent="0.25">
      <c r="A9288" s="53" t="str">
        <f t="shared" si="744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hidden="1" x14ac:dyDescent="0.25">
      <c r="A9289" s="53" t="str">
        <f t="shared" si="744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hidden="1" x14ac:dyDescent="0.25">
      <c r="A9290" s="53" t="str">
        <f t="shared" si="744"/>
        <v>22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hidden="1" x14ac:dyDescent="0.25">
      <c r="A9291" s="53" t="str">
        <f t="shared" si="744"/>
        <v>22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hidden="1" x14ac:dyDescent="0.25">
      <c r="A9292" s="53" t="str">
        <f t="shared" si="744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hidden="1" x14ac:dyDescent="0.25">
      <c r="A9293" s="53" t="str">
        <f t="shared" ref="A9293:A9356" si="756">+I9293&amp;E9293&amp;D9293</f>
        <v>2102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hidden="1" x14ac:dyDescent="0.25">
      <c r="A9294" s="53" t="str">
        <f t="shared" si="756"/>
        <v>2101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76</v>
      </c>
      <c r="I9294" s="19">
        <f>+IFERROR(VLOOKUP(H9294,Comunas!$D$5:$E$349,2,0),99999)</f>
        <v>2101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410088655699994</v>
      </c>
      <c r="O9294" s="31">
        <f>+IF(COVID_CL_CONFIRMA[[#This Row],[ID_Comuna]]&lt;&gt;99999,VLOOKUP($I9294,Localiza_CL[[Codcom]:[Población MINCIEN]],5,0),VLOOKUP($F9294,Localiza_CL[],5,0))</f>
        <v>-24.276722395699998</v>
      </c>
      <c r="P9294" s="23" t="str">
        <f t="shared" si="755"/>
        <v>CHILE</v>
      </c>
    </row>
    <row r="9295" spans="1:16" hidden="1" x14ac:dyDescent="0.25">
      <c r="A9295" s="53" t="str">
        <f t="shared" si="756"/>
        <v>5503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hidden="1" x14ac:dyDescent="0.25">
      <c r="A9296" s="53" t="str">
        <f t="shared" si="756"/>
        <v>5502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hidden="1" x14ac:dyDescent="0.25">
      <c r="A9297" s="53" t="str">
        <f t="shared" si="756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hidden="1" x14ac:dyDescent="0.25">
      <c r="A9298" s="53" t="str">
        <f t="shared" si="756"/>
        <v>58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hidden="1" x14ac:dyDescent="0.25">
      <c r="A9299" s="53" t="str">
        <f t="shared" si="756"/>
        <v>5705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hidden="1" x14ac:dyDescent="0.25">
      <c r="A9300" s="53" t="str">
        <f t="shared" si="756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hidden="1" x14ac:dyDescent="0.25">
      <c r="A9301" s="53" t="str">
        <f t="shared" si="756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hidden="1" x14ac:dyDescent="0.25">
      <c r="A9302" s="53" t="str">
        <f t="shared" si="756"/>
        <v>5801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hidden="1" x14ac:dyDescent="0.25">
      <c r="A9303" s="53" t="str">
        <f t="shared" si="756"/>
        <v>56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hidden="1" x14ac:dyDescent="0.25">
      <c r="A9304" s="53" t="str">
        <f t="shared" si="756"/>
        <v>5304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hidden="1" x14ac:dyDescent="0.25">
      <c r="A9305" s="53" t="str">
        <f t="shared" si="756"/>
        <v>5101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hidden="1" x14ac:dyDescent="0.25">
      <c r="A9306" s="53" t="str">
        <f t="shared" si="756"/>
        <v>5109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hidden="1" x14ac:dyDescent="0.25">
      <c r="A9307" s="53" t="str">
        <f t="shared" si="756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hidden="1" x14ac:dyDescent="0.25">
      <c r="A9308" s="53" t="str">
        <f t="shared" si="756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hidden="1" x14ac:dyDescent="0.25">
      <c r="A9309" s="53" t="str">
        <f t="shared" si="756"/>
        <v>13128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hidden="1" x14ac:dyDescent="0.25">
      <c r="A9310" s="53" t="str">
        <f t="shared" si="756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hidden="1" x14ac:dyDescent="0.25">
      <c r="A9311" s="53" t="str">
        <f t="shared" si="756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hidden="1" x14ac:dyDescent="0.25">
      <c r="A9312" s="53" t="str">
        <f t="shared" si="756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hidden="1" x14ac:dyDescent="0.25">
      <c r="A9313" s="53" t="str">
        <f t="shared" si="756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hidden="1" x14ac:dyDescent="0.25">
      <c r="A9314" s="53" t="str">
        <f t="shared" si="756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hidden="1" x14ac:dyDescent="0.25">
      <c r="A9315" s="53" t="str">
        <f t="shared" si="756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hidden="1" x14ac:dyDescent="0.25">
      <c r="A9316" s="53" t="str">
        <f t="shared" si="756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hidden="1" x14ac:dyDescent="0.25">
      <c r="A9317" s="53" t="str">
        <f t="shared" si="756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hidden="1" x14ac:dyDescent="0.25">
      <c r="A9318" s="53" t="str">
        <f t="shared" si="756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hidden="1" x14ac:dyDescent="0.25">
      <c r="A9319" s="53" t="str">
        <f t="shared" si="756"/>
        <v>13119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hidden="1" x14ac:dyDescent="0.25">
      <c r="A9320" s="53" t="str">
        <f t="shared" si="756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hidden="1" x14ac:dyDescent="0.25">
      <c r="A9321" s="53" t="str">
        <f t="shared" si="756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hidden="1" x14ac:dyDescent="0.25">
      <c r="A9322" s="53" t="str">
        <f t="shared" si="756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hidden="1" x14ac:dyDescent="0.25">
      <c r="A9323" s="53" t="str">
        <f t="shared" si="756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hidden="1" x14ac:dyDescent="0.25">
      <c r="A9324" s="53" t="str">
        <f t="shared" si="756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hidden="1" x14ac:dyDescent="0.25">
      <c r="A9325" s="53" t="str">
        <f t="shared" si="756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hidden="1" x14ac:dyDescent="0.25">
      <c r="A9326" s="53" t="str">
        <f t="shared" si="756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hidden="1" x14ac:dyDescent="0.25">
      <c r="A9327" s="53" t="str">
        <f t="shared" si="756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hidden="1" x14ac:dyDescent="0.25">
      <c r="A9328" s="53" t="str">
        <f t="shared" si="756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hidden="1" x14ac:dyDescent="0.25">
      <c r="A9329" s="53" t="str">
        <f t="shared" si="756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hidden="1" x14ac:dyDescent="0.25">
      <c r="A9330" s="53" t="str">
        <f t="shared" si="756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hidden="1" x14ac:dyDescent="0.25">
      <c r="A9331" s="53" t="str">
        <f t="shared" si="756"/>
        <v>13401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hidden="1" x14ac:dyDescent="0.25">
      <c r="A9332" s="53" t="str">
        <f t="shared" si="756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hidden="1" x14ac:dyDescent="0.25">
      <c r="A9333" s="53" t="str">
        <f t="shared" si="756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hidden="1" x14ac:dyDescent="0.25">
      <c r="A9334" s="53" t="str">
        <f t="shared" si="756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hidden="1" x14ac:dyDescent="0.25">
      <c r="A9335" s="53" t="str">
        <f t="shared" si="756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hidden="1" x14ac:dyDescent="0.25">
      <c r="A9336" s="53" t="str">
        <f t="shared" si="756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hidden="1" x14ac:dyDescent="0.25">
      <c r="A9337" s="53" t="str">
        <f t="shared" si="756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hidden="1" x14ac:dyDescent="0.25">
      <c r="A9338" s="53" t="str">
        <f t="shared" si="756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hidden="1" x14ac:dyDescent="0.25">
      <c r="A9339" s="53" t="str">
        <f t="shared" si="756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hidden="1" x14ac:dyDescent="0.25">
      <c r="A9340" s="53" t="str">
        <f t="shared" si="756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hidden="1" x14ac:dyDescent="0.25">
      <c r="A9341" s="53" t="str">
        <f t="shared" si="756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hidden="1" x14ac:dyDescent="0.25">
      <c r="A9342" s="53" t="str">
        <f t="shared" si="756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hidden="1" x14ac:dyDescent="0.25">
      <c r="A9343" s="53" t="str">
        <f t="shared" si="756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hidden="1" x14ac:dyDescent="0.25">
      <c r="A9344" s="53" t="str">
        <f t="shared" si="756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hidden="1" x14ac:dyDescent="0.25">
      <c r="A9345" s="53" t="str">
        <f t="shared" si="756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hidden="1" x14ac:dyDescent="0.25">
      <c r="A9346" s="53" t="str">
        <f t="shared" si="756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hidden="1" x14ac:dyDescent="0.25">
      <c r="A9347" s="53" t="str">
        <f t="shared" si="756"/>
        <v>13402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181</v>
      </c>
      <c r="I9347" s="19">
        <f>+IFERROR(VLOOKUP(H9347,Comunas!$D$5:$E$349,2,0),99999)</f>
        <v>13402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738942242899995</v>
      </c>
      <c r="O9347" s="31">
        <f>+IF(COVID_CL_CONFIRMA[[#This Row],[ID_Comuna]]&lt;&gt;99999,VLOOKUP($I9347,Localiza_CL[[Codcom]:[Población MINCIEN]],5,0),VLOOKUP($F9347,Localiza_CL[],5,0))</f>
        <v>-33.748062099599998</v>
      </c>
      <c r="P9347" s="23" t="str">
        <f t="shared" si="760"/>
        <v>CHILE</v>
      </c>
    </row>
    <row r="9348" spans="1:16" hidden="1" x14ac:dyDescent="0.25">
      <c r="A9348" s="53" t="str">
        <f t="shared" si="756"/>
        <v>13402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181</v>
      </c>
      <c r="I9348" s="19">
        <f>+IFERROR(VLOOKUP(H9348,Comunas!$D$5:$E$349,2,0),99999)</f>
        <v>13402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738942242899995</v>
      </c>
      <c r="O9348" s="31">
        <f>+IF(COVID_CL_CONFIRMA[[#This Row],[ID_Comuna]]&lt;&gt;99999,VLOOKUP($I9348,Localiza_CL[[Codcom]:[Población MINCIEN]],5,0),VLOOKUP($F9348,Localiza_CL[],5,0))</f>
        <v>-33.748062099599998</v>
      </c>
      <c r="P9348" s="23" t="str">
        <f t="shared" si="760"/>
        <v>CHILE</v>
      </c>
    </row>
    <row r="9349" spans="1:16" hidden="1" x14ac:dyDescent="0.25">
      <c r="A9349" s="53" t="str">
        <f t="shared" si="756"/>
        <v>13402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181</v>
      </c>
      <c r="I9349" s="19">
        <f>+IFERROR(VLOOKUP(H9349,Comunas!$D$5:$E$349,2,0),99999)</f>
        <v>13402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738942242899995</v>
      </c>
      <c r="O9349" s="31">
        <f>+IF(COVID_CL_CONFIRMA[[#This Row],[ID_Comuna]]&lt;&gt;99999,VLOOKUP($I9349,Localiza_CL[[Codcom]:[Población MINCIEN]],5,0),VLOOKUP($F9349,Localiza_CL[],5,0))</f>
        <v>-33.748062099599998</v>
      </c>
      <c r="P9349" s="23" t="str">
        <f t="shared" si="760"/>
        <v>CHILE</v>
      </c>
    </row>
    <row r="9350" spans="1:16" hidden="1" x14ac:dyDescent="0.25">
      <c r="A9350" s="53" t="str">
        <f t="shared" si="756"/>
        <v>13402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181</v>
      </c>
      <c r="I9350" s="19">
        <f>+IFERROR(VLOOKUP(H9350,Comunas!$D$5:$E$349,2,0),99999)</f>
        <v>13402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738942242899995</v>
      </c>
      <c r="O9350" s="31">
        <f>+IF(COVID_CL_CONFIRMA[[#This Row],[ID_Comuna]]&lt;&gt;99999,VLOOKUP($I9350,Localiza_CL[[Codcom]:[Población MINCIEN]],5,0),VLOOKUP($F9350,Localiza_CL[],5,0))</f>
        <v>-33.748062099599998</v>
      </c>
      <c r="P9350" s="23" t="str">
        <f t="shared" si="760"/>
        <v>CHILE</v>
      </c>
    </row>
    <row r="9351" spans="1:16" hidden="1" x14ac:dyDescent="0.25">
      <c r="A9351" s="53" t="str">
        <f t="shared" si="756"/>
        <v>13403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33</v>
      </c>
      <c r="I9351" s="19">
        <f>+IFERROR(VLOOKUP(H9351,Comunas!$D$5:$E$349,2,0),99999)</f>
        <v>13403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790228533600001</v>
      </c>
      <c r="O9351" s="31">
        <f>+IF(COVID_CL_CONFIRMA[[#This Row],[ID_Comuna]]&lt;&gt;99999,VLOOKUP($I9351,Localiza_CL[[Codcom]:[Población MINCIEN]],5,0),VLOOKUP($F9351,Localiza_CL[],5,0))</f>
        <v>-33.623250532299998</v>
      </c>
      <c r="P9351" s="23" t="str">
        <f t="shared" si="760"/>
        <v>CHILE</v>
      </c>
    </row>
    <row r="9352" spans="1:16" hidden="1" x14ac:dyDescent="0.25">
      <c r="A9352" s="53" t="str">
        <f t="shared" si="756"/>
        <v>13403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33</v>
      </c>
      <c r="I9352" s="19">
        <f>+IFERROR(VLOOKUP(H9352,Comunas!$D$5:$E$349,2,0),99999)</f>
        <v>13403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790228533600001</v>
      </c>
      <c r="O9352" s="31">
        <f>+IF(COVID_CL_CONFIRMA[[#This Row],[ID_Comuna]]&lt;&gt;99999,VLOOKUP($I9352,Localiza_CL[[Codcom]:[Población MINCIEN]],5,0),VLOOKUP($F9352,Localiza_CL[],5,0))</f>
        <v>-33.623250532299998</v>
      </c>
      <c r="P9352" s="23" t="str">
        <f t="shared" si="760"/>
        <v>CHILE</v>
      </c>
    </row>
    <row r="9353" spans="1:16" hidden="1" x14ac:dyDescent="0.25">
      <c r="A9353" s="53" t="str">
        <f t="shared" si="756"/>
        <v>13403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33</v>
      </c>
      <c r="I9353" s="19">
        <f>+IFERROR(VLOOKUP(H9353,Comunas!$D$5:$E$349,2,0),99999)</f>
        <v>13403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790228533600001</v>
      </c>
      <c r="O9353" s="31">
        <f>+IF(COVID_CL_CONFIRMA[[#This Row],[ID_Comuna]]&lt;&gt;99999,VLOOKUP($I9353,Localiza_CL[[Codcom]:[Población MINCIEN]],5,0),VLOOKUP($F9353,Localiza_CL[],5,0))</f>
        <v>-33.623250532299998</v>
      </c>
      <c r="P9353" s="23" t="str">
        <f t="shared" si="760"/>
        <v>CHILE</v>
      </c>
    </row>
    <row r="9354" spans="1:16" hidden="1" x14ac:dyDescent="0.25">
      <c r="A9354" s="53" t="str">
        <f t="shared" si="756"/>
        <v>5603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39</v>
      </c>
      <c r="C9354" s="21" t="str">
        <f t="shared" si="757"/>
        <v>Valparaíso43939</v>
      </c>
      <c r="D9354" s="20">
        <f t="shared" si="758"/>
        <v>9343</v>
      </c>
      <c r="E9354" s="17">
        <v>43939</v>
      </c>
      <c r="F9354" s="20">
        <v>5</v>
      </c>
      <c r="G9354" s="22" t="str">
        <f>+VLOOKUP($F9354,Localiza_CL[[Codreg]:[Región]],12,0)</f>
        <v>Valparaíso</v>
      </c>
      <c r="H9354" s="16" t="s">
        <v>292</v>
      </c>
      <c r="I9354" s="19">
        <f>+IFERROR(VLOOKUP(H9354,Comunas!$D$5:$E$349,2,0),99999)</f>
        <v>5603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1.442208211700006</v>
      </c>
      <c r="O9354" s="31">
        <f>+IF(COVID_CL_CONFIRMA[[#This Row],[ID_Comuna]]&lt;&gt;99999,VLOOKUP($I9354,Localiza_CL[[Codcom]:[Población MINCIEN]],5,0),VLOOKUP($F9354,Localiza_CL[],5,0))</f>
        <v>-33.533814301600003</v>
      </c>
      <c r="P9354" s="23" t="str">
        <f t="shared" si="760"/>
        <v>CHILE</v>
      </c>
    </row>
    <row r="9355" spans="1:16" hidden="1" x14ac:dyDescent="0.25">
      <c r="A9355" s="53" t="str">
        <f t="shared" si="756"/>
        <v>13102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163</v>
      </c>
      <c r="I9355" s="19">
        <f>+IFERROR(VLOOKUP(H9355,Comunas!$D$5:$E$349,2,0),99999)</f>
        <v>13102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712543578999998</v>
      </c>
      <c r="O9355" s="31">
        <f>+IF(COVID_CL_CONFIRMA[[#This Row],[ID_Comuna]]&lt;&gt;99999,VLOOKUP($I9355,Localiza_CL[[Codcom]:[Población MINCIEN]],5,0),VLOOKUP($F9355,Localiza_CL[],5,0))</f>
        <v>-33.499766634399997</v>
      </c>
      <c r="P9355" s="23" t="str">
        <f t="shared" si="760"/>
        <v>CHILE</v>
      </c>
    </row>
    <row r="9356" spans="1:16" hidden="1" x14ac:dyDescent="0.25">
      <c r="A9356" s="53" t="str">
        <f t="shared" si="756"/>
        <v>13102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163</v>
      </c>
      <c r="I9356" s="19">
        <f>+IFERROR(VLOOKUP(H9356,Comunas!$D$5:$E$349,2,0),99999)</f>
        <v>13102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712543578999998</v>
      </c>
      <c r="O9356" s="31">
        <f>+IF(COVID_CL_CONFIRMA[[#This Row],[ID_Comuna]]&lt;&gt;99999,VLOOKUP($I9356,Localiza_CL[[Codcom]:[Población MINCIEN]],5,0),VLOOKUP($F9356,Localiza_CL[],5,0))</f>
        <v>-33.499766634399997</v>
      </c>
      <c r="P9356" s="23" t="str">
        <f t="shared" si="760"/>
        <v>CHILE</v>
      </c>
    </row>
    <row r="9357" spans="1:16" hidden="1" x14ac:dyDescent="0.25">
      <c r="A9357" s="53" t="str">
        <f t="shared" ref="A9357:A9420" si="761">+I9357&amp;E9357&amp;D9357</f>
        <v>13102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163</v>
      </c>
      <c r="I9357" s="19">
        <f>+IFERROR(VLOOKUP(H9357,Comunas!$D$5:$E$349,2,0),99999)</f>
        <v>13102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712543578999998</v>
      </c>
      <c r="O9357" s="31">
        <f>+IF(COVID_CL_CONFIRMA[[#This Row],[ID_Comuna]]&lt;&gt;99999,VLOOKUP($I9357,Localiza_CL[[Codcom]:[Población MINCIEN]],5,0),VLOOKUP($F9357,Localiza_CL[],5,0))</f>
        <v>-33.499766634399997</v>
      </c>
      <c r="P9357" s="23" t="str">
        <f t="shared" si="760"/>
        <v>CHILE</v>
      </c>
    </row>
    <row r="9358" spans="1:16" hidden="1" x14ac:dyDescent="0.25">
      <c r="A9358" s="53" t="str">
        <f t="shared" si="761"/>
        <v>13102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163</v>
      </c>
      <c r="I9358" s="19">
        <f>+IFERROR(VLOOKUP(H9358,Comunas!$D$5:$E$349,2,0),99999)</f>
        <v>13102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712543578999998</v>
      </c>
      <c r="O9358" s="31">
        <f>+IF(COVID_CL_CONFIRMA[[#This Row],[ID_Comuna]]&lt;&gt;99999,VLOOKUP($I9358,Localiza_CL[[Codcom]:[Población MINCIEN]],5,0),VLOOKUP($F9358,Localiza_CL[],5,0))</f>
        <v>-33.499766634399997</v>
      </c>
      <c r="P9358" s="23" t="str">
        <f t="shared" si="760"/>
        <v>CHILE</v>
      </c>
    </row>
    <row r="9359" spans="1:16" hidden="1" x14ac:dyDescent="0.25">
      <c r="A9359" s="53" t="str">
        <f t="shared" si="761"/>
        <v>13103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84</v>
      </c>
      <c r="I9359" s="19">
        <f>+IFERROR(VLOOKUP(H9359,Comunas!$D$5:$E$349,2,0),99999)</f>
        <v>13103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744586932100006</v>
      </c>
      <c r="O9359" s="31">
        <f>+IF(COVID_CL_CONFIRMA[[#This Row],[ID_Comuna]]&lt;&gt;99999,VLOOKUP($I9359,Localiza_CL[[Codcom]:[Población MINCIEN]],5,0),VLOOKUP($F9359,Localiza_CL[],5,0))</f>
        <v>-33.422479513699997</v>
      </c>
      <c r="P9359" s="23" t="str">
        <f t="shared" si="760"/>
        <v>CHILE</v>
      </c>
    </row>
    <row r="9360" spans="1:16" hidden="1" x14ac:dyDescent="0.25">
      <c r="A9360" s="53" t="str">
        <f t="shared" si="761"/>
        <v>13103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84</v>
      </c>
      <c r="I9360" s="19">
        <f>+IFERROR(VLOOKUP(H9360,Comunas!$D$5:$E$349,2,0),99999)</f>
        <v>13103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744586932100006</v>
      </c>
      <c r="O9360" s="31">
        <f>+IF(COVID_CL_CONFIRMA[[#This Row],[ID_Comuna]]&lt;&gt;99999,VLOOKUP($I9360,Localiza_CL[[Codcom]:[Población MINCIEN]],5,0),VLOOKUP($F9360,Localiza_CL[],5,0))</f>
        <v>-33.422479513699997</v>
      </c>
      <c r="P9360" s="23" t="str">
        <f t="shared" si="760"/>
        <v>CHILE</v>
      </c>
    </row>
    <row r="9361" spans="1:16" hidden="1" x14ac:dyDescent="0.25">
      <c r="A9361" s="53" t="str">
        <f t="shared" si="761"/>
        <v>13103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84</v>
      </c>
      <c r="I9361" s="19">
        <f>+IFERROR(VLOOKUP(H9361,Comunas!$D$5:$E$349,2,0),99999)</f>
        <v>13103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744586932100006</v>
      </c>
      <c r="O9361" s="31">
        <f>+IF(COVID_CL_CONFIRMA[[#This Row],[ID_Comuna]]&lt;&gt;99999,VLOOKUP($I9361,Localiza_CL[[Codcom]:[Población MINCIEN]],5,0),VLOOKUP($F9361,Localiza_CL[],5,0))</f>
        <v>-33.422479513699997</v>
      </c>
      <c r="P9361" s="23" t="str">
        <f t="shared" si="760"/>
        <v>CHILE</v>
      </c>
    </row>
    <row r="9362" spans="1:16" hidden="1" x14ac:dyDescent="0.25">
      <c r="A9362" s="53" t="str">
        <f t="shared" si="761"/>
        <v>13103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84</v>
      </c>
      <c r="I9362" s="19">
        <f>+IFERROR(VLOOKUP(H9362,Comunas!$D$5:$E$349,2,0),99999)</f>
        <v>13103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744586932100006</v>
      </c>
      <c r="O9362" s="31">
        <f>+IF(COVID_CL_CONFIRMA[[#This Row],[ID_Comuna]]&lt;&gt;99999,VLOOKUP($I9362,Localiza_CL[[Codcom]:[Población MINCIEN]],5,0),VLOOKUP($F9362,Localiza_CL[],5,0))</f>
        <v>-33.422479513699997</v>
      </c>
      <c r="P9362" s="23" t="str">
        <f t="shared" si="760"/>
        <v>CHILE</v>
      </c>
    </row>
    <row r="9363" spans="1:16" hidden="1" x14ac:dyDescent="0.25">
      <c r="A9363" s="53" t="str">
        <f t="shared" si="761"/>
        <v>13103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84</v>
      </c>
      <c r="I9363" s="19">
        <f>+IFERROR(VLOOKUP(H9363,Comunas!$D$5:$E$349,2,0),99999)</f>
        <v>13103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744586932100006</v>
      </c>
      <c r="O9363" s="31">
        <f>+IF(COVID_CL_CONFIRMA[[#This Row],[ID_Comuna]]&lt;&gt;99999,VLOOKUP($I9363,Localiza_CL[[Codcom]:[Población MINCIEN]],5,0),VLOOKUP($F9363,Localiza_CL[],5,0))</f>
        <v>-33.422479513699997</v>
      </c>
      <c r="P9363" s="23" t="str">
        <f t="shared" si="760"/>
        <v>CHILE</v>
      </c>
    </row>
    <row r="9364" spans="1:16" hidden="1" x14ac:dyDescent="0.25">
      <c r="A9364" s="53" t="str">
        <f t="shared" si="761"/>
        <v>13103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84</v>
      </c>
      <c r="I9364" s="19">
        <f>+IFERROR(VLOOKUP(H9364,Comunas!$D$5:$E$349,2,0),99999)</f>
        <v>13103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744586932100006</v>
      </c>
      <c r="O9364" s="31">
        <f>+IF(COVID_CL_CONFIRMA[[#This Row],[ID_Comuna]]&lt;&gt;99999,VLOOKUP($I9364,Localiza_CL[[Codcom]:[Población MINCIEN]],5,0),VLOOKUP($F9364,Localiza_CL[],5,0))</f>
        <v>-33.422479513699997</v>
      </c>
      <c r="P9364" s="23" t="str">
        <f t="shared" si="760"/>
        <v>CHILE</v>
      </c>
    </row>
    <row r="9365" spans="1:16" hidden="1" x14ac:dyDescent="0.25">
      <c r="A9365" s="53" t="str">
        <f t="shared" si="761"/>
        <v>13103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84</v>
      </c>
      <c r="I9365" s="19">
        <f>+IFERROR(VLOOKUP(H9365,Comunas!$D$5:$E$349,2,0),99999)</f>
        <v>13103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744586932100006</v>
      </c>
      <c r="O9365" s="31">
        <f>+IF(COVID_CL_CONFIRMA[[#This Row],[ID_Comuna]]&lt;&gt;99999,VLOOKUP($I9365,Localiza_CL[[Codcom]:[Población MINCIEN]],5,0),VLOOKUP($F9365,Localiza_CL[],5,0))</f>
        <v>-33.422479513699997</v>
      </c>
      <c r="P9365" s="23" t="str">
        <f t="shared" si="760"/>
        <v>CHILE</v>
      </c>
    </row>
    <row r="9366" spans="1:16" hidden="1" x14ac:dyDescent="0.25">
      <c r="A9366" s="53" t="str">
        <f t="shared" si="761"/>
        <v>13103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84</v>
      </c>
      <c r="I9366" s="19">
        <f>+IFERROR(VLOOKUP(H9366,Comunas!$D$5:$E$349,2,0),99999)</f>
        <v>13103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744586932100006</v>
      </c>
      <c r="O9366" s="31">
        <f>+IF(COVID_CL_CONFIRMA[[#This Row],[ID_Comuna]]&lt;&gt;99999,VLOOKUP($I9366,Localiza_CL[[Codcom]:[Población MINCIEN]],5,0),VLOOKUP($F9366,Localiza_CL[],5,0))</f>
        <v>-33.422479513699997</v>
      </c>
      <c r="P9366" s="23" t="str">
        <f t="shared" si="760"/>
        <v>CHILE</v>
      </c>
    </row>
    <row r="9367" spans="1:16" hidden="1" x14ac:dyDescent="0.25">
      <c r="A9367" s="53" t="str">
        <f t="shared" si="761"/>
        <v>13103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84</v>
      </c>
      <c r="I9367" s="19">
        <f>+IFERROR(VLOOKUP(H9367,Comunas!$D$5:$E$349,2,0),99999)</f>
        <v>13103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744586932100006</v>
      </c>
      <c r="O9367" s="31">
        <f>+IF(COVID_CL_CONFIRMA[[#This Row],[ID_Comuna]]&lt;&gt;99999,VLOOKUP($I9367,Localiza_CL[[Codcom]:[Población MINCIEN]],5,0),VLOOKUP($F9367,Localiza_CL[],5,0))</f>
        <v>-33.422479513699997</v>
      </c>
      <c r="P9367" s="23" t="str">
        <f t="shared" si="760"/>
        <v>CHILE</v>
      </c>
    </row>
    <row r="9368" spans="1:16" hidden="1" x14ac:dyDescent="0.25">
      <c r="A9368" s="53" t="str">
        <f t="shared" si="761"/>
        <v>13103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84</v>
      </c>
      <c r="I9368" s="19">
        <f>+IFERROR(VLOOKUP(H9368,Comunas!$D$5:$E$349,2,0),99999)</f>
        <v>13103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744586932100006</v>
      </c>
      <c r="O9368" s="31">
        <f>+IF(COVID_CL_CONFIRMA[[#This Row],[ID_Comuna]]&lt;&gt;99999,VLOOKUP($I9368,Localiza_CL[[Codcom]:[Población MINCIEN]],5,0),VLOOKUP($F9368,Localiza_CL[],5,0))</f>
        <v>-33.422479513699997</v>
      </c>
      <c r="P9368" s="23" t="str">
        <f t="shared" si="760"/>
        <v>CHILE</v>
      </c>
    </row>
    <row r="9369" spans="1:16" hidden="1" x14ac:dyDescent="0.25">
      <c r="A9369" s="53" t="str">
        <f t="shared" si="761"/>
        <v>13103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84</v>
      </c>
      <c r="I9369" s="19">
        <f>+IFERROR(VLOOKUP(H9369,Comunas!$D$5:$E$349,2,0),99999)</f>
        <v>13103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744586932100006</v>
      </c>
      <c r="O9369" s="31">
        <f>+IF(COVID_CL_CONFIRMA[[#This Row],[ID_Comuna]]&lt;&gt;99999,VLOOKUP($I9369,Localiza_CL[[Codcom]:[Población MINCIEN]],5,0),VLOOKUP($F9369,Localiza_CL[],5,0))</f>
        <v>-33.422479513699997</v>
      </c>
      <c r="P9369" s="23" t="str">
        <f t="shared" si="760"/>
        <v>CHILE</v>
      </c>
    </row>
    <row r="9370" spans="1:16" hidden="1" x14ac:dyDescent="0.25">
      <c r="A9370" s="53" t="str">
        <f t="shared" si="761"/>
        <v>13103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84</v>
      </c>
      <c r="I9370" s="19">
        <f>+IFERROR(VLOOKUP(H9370,Comunas!$D$5:$E$349,2,0),99999)</f>
        <v>13103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744586932100006</v>
      </c>
      <c r="O9370" s="31">
        <f>+IF(COVID_CL_CONFIRMA[[#This Row],[ID_Comuna]]&lt;&gt;99999,VLOOKUP($I9370,Localiza_CL[[Codcom]:[Población MINCIEN]],5,0),VLOOKUP($F9370,Localiza_CL[],5,0))</f>
        <v>-33.422479513699997</v>
      </c>
      <c r="P9370" s="23" t="str">
        <f t="shared" si="760"/>
        <v>CHILE</v>
      </c>
    </row>
    <row r="9371" spans="1:16" hidden="1" x14ac:dyDescent="0.25">
      <c r="A9371" s="53" t="str">
        <f t="shared" si="761"/>
        <v>13103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84</v>
      </c>
      <c r="I9371" s="19">
        <f>+IFERROR(VLOOKUP(H9371,Comunas!$D$5:$E$349,2,0),99999)</f>
        <v>13103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744586932100006</v>
      </c>
      <c r="O9371" s="31">
        <f>+IF(COVID_CL_CONFIRMA[[#This Row],[ID_Comuna]]&lt;&gt;99999,VLOOKUP($I9371,Localiza_CL[[Codcom]:[Población MINCIEN]],5,0),VLOOKUP($F9371,Localiza_CL[],5,0))</f>
        <v>-33.422479513699997</v>
      </c>
      <c r="P9371" s="23" t="str">
        <f t="shared" si="760"/>
        <v>CHILE</v>
      </c>
    </row>
    <row r="9372" spans="1:16" hidden="1" x14ac:dyDescent="0.25">
      <c r="A9372" s="53" t="str">
        <f t="shared" si="761"/>
        <v>13103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84</v>
      </c>
      <c r="I9372" s="19">
        <f>+IFERROR(VLOOKUP(H9372,Comunas!$D$5:$E$349,2,0),99999)</f>
        <v>13103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744586932100006</v>
      </c>
      <c r="O9372" s="31">
        <f>+IF(COVID_CL_CONFIRMA[[#This Row],[ID_Comuna]]&lt;&gt;99999,VLOOKUP($I9372,Localiza_CL[[Codcom]:[Población MINCIEN]],5,0),VLOOKUP($F9372,Localiza_CL[],5,0))</f>
        <v>-33.422479513699997</v>
      </c>
      <c r="P9372" s="23" t="str">
        <f t="shared" si="760"/>
        <v>CHILE</v>
      </c>
    </row>
    <row r="9373" spans="1:16" hidden="1" x14ac:dyDescent="0.25">
      <c r="A9373" s="53" t="str">
        <f t="shared" si="761"/>
        <v>13103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84</v>
      </c>
      <c r="I9373" s="19">
        <f>+IFERROR(VLOOKUP(H9373,Comunas!$D$5:$E$349,2,0),99999)</f>
        <v>13103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744586932100006</v>
      </c>
      <c r="O9373" s="31">
        <f>+IF(COVID_CL_CONFIRMA[[#This Row],[ID_Comuna]]&lt;&gt;99999,VLOOKUP($I9373,Localiza_CL[[Codcom]:[Población MINCIEN]],5,0),VLOOKUP($F9373,Localiza_CL[],5,0))</f>
        <v>-33.422479513699997</v>
      </c>
      <c r="P9373" s="23" t="str">
        <f t="shared" si="760"/>
        <v>CHILE</v>
      </c>
    </row>
    <row r="9374" spans="1:16" hidden="1" x14ac:dyDescent="0.25">
      <c r="A9374" s="53" t="str">
        <f t="shared" si="761"/>
        <v>13103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84</v>
      </c>
      <c r="I9374" s="19">
        <f>+IFERROR(VLOOKUP(H9374,Comunas!$D$5:$E$349,2,0),99999)</f>
        <v>13103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744586932100006</v>
      </c>
      <c r="O9374" s="31">
        <f>+IF(COVID_CL_CONFIRMA[[#This Row],[ID_Comuna]]&lt;&gt;99999,VLOOKUP($I9374,Localiza_CL[[Codcom]:[Población MINCIEN]],5,0),VLOOKUP($F9374,Localiza_CL[],5,0))</f>
        <v>-33.422479513699997</v>
      </c>
      <c r="P9374" s="23" t="str">
        <f t="shared" si="760"/>
        <v>CHILE</v>
      </c>
    </row>
    <row r="9375" spans="1:16" hidden="1" x14ac:dyDescent="0.25">
      <c r="A9375" s="53" t="str">
        <f t="shared" si="761"/>
        <v>13103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84</v>
      </c>
      <c r="I9375" s="19">
        <f>+IFERROR(VLOOKUP(H9375,Comunas!$D$5:$E$349,2,0),99999)</f>
        <v>13103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744586932100006</v>
      </c>
      <c r="O9375" s="31">
        <f>+IF(COVID_CL_CONFIRMA[[#This Row],[ID_Comuna]]&lt;&gt;99999,VLOOKUP($I9375,Localiza_CL[[Codcom]:[Población MINCIEN]],5,0),VLOOKUP($F9375,Localiza_CL[],5,0))</f>
        <v>-33.422479513699997</v>
      </c>
      <c r="P9375" s="23" t="str">
        <f t="shared" si="760"/>
        <v>CHILE</v>
      </c>
    </row>
    <row r="9376" spans="1:16" hidden="1" x14ac:dyDescent="0.25">
      <c r="A9376" s="53" t="str">
        <f t="shared" si="761"/>
        <v>13103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84</v>
      </c>
      <c r="I9376" s="19">
        <f>+IFERROR(VLOOKUP(H9376,Comunas!$D$5:$E$349,2,0),99999)</f>
        <v>13103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744586932100006</v>
      </c>
      <c r="O9376" s="31">
        <f>+IF(COVID_CL_CONFIRMA[[#This Row],[ID_Comuna]]&lt;&gt;99999,VLOOKUP($I9376,Localiza_CL[[Codcom]:[Población MINCIEN]],5,0),VLOOKUP($F9376,Localiza_CL[],5,0))</f>
        <v>-33.422479513699997</v>
      </c>
      <c r="P9376" s="23" t="str">
        <f t="shared" si="760"/>
        <v>CHILE</v>
      </c>
    </row>
    <row r="9377" spans="1:16" hidden="1" x14ac:dyDescent="0.25">
      <c r="A9377" s="53" t="str">
        <f t="shared" si="761"/>
        <v>13103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84</v>
      </c>
      <c r="I9377" s="19">
        <f>+IFERROR(VLOOKUP(H9377,Comunas!$D$5:$E$349,2,0),99999)</f>
        <v>13103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744586932100006</v>
      </c>
      <c r="O9377" s="31">
        <f>+IF(COVID_CL_CONFIRMA[[#This Row],[ID_Comuna]]&lt;&gt;99999,VLOOKUP($I9377,Localiza_CL[[Codcom]:[Población MINCIEN]],5,0),VLOOKUP($F9377,Localiza_CL[],5,0))</f>
        <v>-33.422479513699997</v>
      </c>
      <c r="P9377" s="23" t="str">
        <f t="shared" si="760"/>
        <v>CHILE</v>
      </c>
    </row>
    <row r="9378" spans="1:16" hidden="1" x14ac:dyDescent="0.25">
      <c r="A9378" s="53" t="str">
        <f t="shared" si="761"/>
        <v>13103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84</v>
      </c>
      <c r="I9378" s="19">
        <f>+IFERROR(VLOOKUP(H9378,Comunas!$D$5:$E$349,2,0),99999)</f>
        <v>13103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744586932100006</v>
      </c>
      <c r="O9378" s="31">
        <f>+IF(COVID_CL_CONFIRMA[[#This Row],[ID_Comuna]]&lt;&gt;99999,VLOOKUP($I9378,Localiza_CL[[Codcom]:[Población MINCIEN]],5,0),VLOOKUP($F9378,Localiza_CL[],5,0))</f>
        <v>-33.422479513699997</v>
      </c>
      <c r="P9378" s="23" t="str">
        <f t="shared" si="760"/>
        <v>CHILE</v>
      </c>
    </row>
    <row r="9379" spans="1:16" hidden="1" x14ac:dyDescent="0.25">
      <c r="A9379" s="53" t="str">
        <f t="shared" si="761"/>
        <v>13301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85</v>
      </c>
      <c r="I9379" s="19">
        <f>+IFERROR(VLOOKUP(H9379,Comunas!$D$5:$E$349,2,0),99999)</f>
        <v>13301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16098163900006</v>
      </c>
      <c r="O9379" s="31">
        <f>+IF(COVID_CL_CONFIRMA[[#This Row],[ID_Comuna]]&lt;&gt;99999,VLOOKUP($I9379,Localiza_CL[[Codcom]:[Población MINCIEN]],5,0),VLOOKUP($F9379,Localiza_CL[],5,0))</f>
        <v>-33.134899488800002</v>
      </c>
      <c r="P9379" s="23" t="str">
        <f t="shared" si="760"/>
        <v>CHILE</v>
      </c>
    </row>
    <row r="9380" spans="1:16" hidden="1" x14ac:dyDescent="0.25">
      <c r="A9380" s="53" t="str">
        <f t="shared" si="761"/>
        <v>13301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85</v>
      </c>
      <c r="I9380" s="19">
        <f>+IFERROR(VLOOKUP(H9380,Comunas!$D$5:$E$349,2,0),99999)</f>
        <v>13301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16098163900006</v>
      </c>
      <c r="O9380" s="31">
        <f>+IF(COVID_CL_CONFIRMA[[#This Row],[ID_Comuna]]&lt;&gt;99999,VLOOKUP($I9380,Localiza_CL[[Codcom]:[Población MINCIEN]],5,0),VLOOKUP($F9380,Localiza_CL[],5,0))</f>
        <v>-33.134899488800002</v>
      </c>
      <c r="P9380" s="23" t="str">
        <f t="shared" si="760"/>
        <v>CHILE</v>
      </c>
    </row>
    <row r="9381" spans="1:16" hidden="1" x14ac:dyDescent="0.25">
      <c r="A9381" s="53" t="str">
        <f t="shared" si="761"/>
        <v>13301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85</v>
      </c>
      <c r="I9381" s="19">
        <f>+IFERROR(VLOOKUP(H9381,Comunas!$D$5:$E$349,2,0),99999)</f>
        <v>13301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16098163900006</v>
      </c>
      <c r="O9381" s="31">
        <f>+IF(COVID_CL_CONFIRMA[[#This Row],[ID_Comuna]]&lt;&gt;99999,VLOOKUP($I9381,Localiza_CL[[Codcom]:[Población MINCIEN]],5,0),VLOOKUP($F9381,Localiza_CL[],5,0))</f>
        <v>-33.134899488800002</v>
      </c>
      <c r="P9381" s="23" t="str">
        <f t="shared" si="760"/>
        <v>CHILE</v>
      </c>
    </row>
    <row r="9382" spans="1:16" hidden="1" x14ac:dyDescent="0.25">
      <c r="A9382" s="53" t="str">
        <f t="shared" si="761"/>
        <v>13301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85</v>
      </c>
      <c r="I9382" s="19">
        <f>+IFERROR(VLOOKUP(H9382,Comunas!$D$5:$E$349,2,0),99999)</f>
        <v>13301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16098163900006</v>
      </c>
      <c r="O9382" s="31">
        <f>+IF(COVID_CL_CONFIRMA[[#This Row],[ID_Comuna]]&lt;&gt;99999,VLOOKUP($I9382,Localiza_CL[[Codcom]:[Población MINCIEN]],5,0),VLOOKUP($F9382,Localiza_CL[],5,0))</f>
        <v>-33.134899488800002</v>
      </c>
      <c r="P9382" s="23" t="str">
        <f t="shared" si="760"/>
        <v>CHILE</v>
      </c>
    </row>
    <row r="9383" spans="1:16" hidden="1" x14ac:dyDescent="0.25">
      <c r="A9383" s="53" t="str">
        <f t="shared" si="761"/>
        <v>13301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85</v>
      </c>
      <c r="I9383" s="19">
        <f>+IFERROR(VLOOKUP(H9383,Comunas!$D$5:$E$349,2,0),99999)</f>
        <v>13301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16098163900006</v>
      </c>
      <c r="O9383" s="31">
        <f>+IF(COVID_CL_CONFIRMA[[#This Row],[ID_Comuna]]&lt;&gt;99999,VLOOKUP($I9383,Localiza_CL[[Codcom]:[Población MINCIEN]],5,0),VLOOKUP($F9383,Localiza_CL[],5,0))</f>
        <v>-33.134899488800002</v>
      </c>
      <c r="P9383" s="23" t="str">
        <f t="shared" si="760"/>
        <v>CHILE</v>
      </c>
    </row>
    <row r="9384" spans="1:16" hidden="1" x14ac:dyDescent="0.25">
      <c r="A9384" s="53" t="str">
        <f t="shared" si="761"/>
        <v>13301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85</v>
      </c>
      <c r="I9384" s="19">
        <f>+IFERROR(VLOOKUP(H9384,Comunas!$D$5:$E$349,2,0),99999)</f>
        <v>13301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16098163900006</v>
      </c>
      <c r="O9384" s="31">
        <f>+IF(COVID_CL_CONFIRMA[[#This Row],[ID_Comuna]]&lt;&gt;99999,VLOOKUP($I9384,Localiza_CL[[Codcom]:[Población MINCIEN]],5,0),VLOOKUP($F9384,Localiza_CL[],5,0))</f>
        <v>-33.134899488800002</v>
      </c>
      <c r="P9384" s="23" t="str">
        <f t="shared" si="760"/>
        <v>CHILE</v>
      </c>
    </row>
    <row r="9385" spans="1:16" hidden="1" x14ac:dyDescent="0.25">
      <c r="A9385" s="53" t="str">
        <f t="shared" si="761"/>
        <v>13301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85</v>
      </c>
      <c r="I9385" s="19">
        <f>+IFERROR(VLOOKUP(H9385,Comunas!$D$5:$E$349,2,0),99999)</f>
        <v>13301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16098163900006</v>
      </c>
      <c r="O9385" s="31">
        <f>+IF(COVID_CL_CONFIRMA[[#This Row],[ID_Comuna]]&lt;&gt;99999,VLOOKUP($I9385,Localiza_CL[[Codcom]:[Población MINCIEN]],5,0),VLOOKUP($F9385,Localiza_CL[],5,0))</f>
        <v>-33.134899488800002</v>
      </c>
      <c r="P9385" s="23" t="str">
        <f t="shared" si="760"/>
        <v>CHILE</v>
      </c>
    </row>
    <row r="9386" spans="1:16" hidden="1" x14ac:dyDescent="0.25">
      <c r="A9386" s="53" t="str">
        <f t="shared" si="761"/>
        <v>13301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85</v>
      </c>
      <c r="I9386" s="19">
        <f>+IFERROR(VLOOKUP(H9386,Comunas!$D$5:$E$349,2,0),99999)</f>
        <v>13301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16098163900006</v>
      </c>
      <c r="O9386" s="31">
        <f>+IF(COVID_CL_CONFIRMA[[#This Row],[ID_Comuna]]&lt;&gt;99999,VLOOKUP($I9386,Localiza_CL[[Codcom]:[Población MINCIEN]],5,0),VLOOKUP($F9386,Localiza_CL[],5,0))</f>
        <v>-33.134899488800002</v>
      </c>
      <c r="P9386" s="23" t="str">
        <f t="shared" si="760"/>
        <v>CHILE</v>
      </c>
    </row>
    <row r="9387" spans="1:16" hidden="1" x14ac:dyDescent="0.25">
      <c r="A9387" s="53" t="str">
        <f t="shared" si="761"/>
        <v>13301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85</v>
      </c>
      <c r="I9387" s="19">
        <f>+IFERROR(VLOOKUP(H9387,Comunas!$D$5:$E$349,2,0),99999)</f>
        <v>13301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16098163900006</v>
      </c>
      <c r="O9387" s="31">
        <f>+IF(COVID_CL_CONFIRMA[[#This Row],[ID_Comuna]]&lt;&gt;99999,VLOOKUP($I9387,Localiza_CL[[Codcom]:[Población MINCIEN]],5,0),VLOOKUP($F9387,Localiza_CL[],5,0))</f>
        <v>-33.134899488800002</v>
      </c>
      <c r="P9387" s="23" t="str">
        <f t="shared" si="760"/>
        <v>CHILE</v>
      </c>
    </row>
    <row r="9388" spans="1:16" hidden="1" x14ac:dyDescent="0.25">
      <c r="A9388" s="53" t="str">
        <f t="shared" si="761"/>
        <v>13104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86</v>
      </c>
      <c r="I9388" s="19">
        <f>+IFERROR(VLOOKUP(H9388,Comunas!$D$5:$E$349,2,0),99999)</f>
        <v>13104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76905441900004</v>
      </c>
      <c r="O9388" s="31">
        <f>+IF(COVID_CL_CONFIRMA[[#This Row],[ID_Comuna]]&lt;&gt;99999,VLOOKUP($I9388,Localiza_CL[[Codcom]:[Población MINCIEN]],5,0),VLOOKUP($F9388,Localiza_CL[],5,0))</f>
        <v>-33.383722600600002</v>
      </c>
      <c r="P9388" s="23" t="str">
        <f t="shared" si="760"/>
        <v>CHILE</v>
      </c>
    </row>
    <row r="9389" spans="1:16" hidden="1" x14ac:dyDescent="0.25">
      <c r="A9389" s="53" t="str">
        <f t="shared" si="761"/>
        <v>13104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86</v>
      </c>
      <c r="I9389" s="19">
        <f>+IFERROR(VLOOKUP(H9389,Comunas!$D$5:$E$349,2,0),99999)</f>
        <v>13104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76905441900004</v>
      </c>
      <c r="O9389" s="31">
        <f>+IF(COVID_CL_CONFIRMA[[#This Row],[ID_Comuna]]&lt;&gt;99999,VLOOKUP($I9389,Localiza_CL[[Codcom]:[Población MINCIEN]],5,0),VLOOKUP($F9389,Localiza_CL[],5,0))</f>
        <v>-33.383722600600002</v>
      </c>
      <c r="P9389" s="23" t="str">
        <f t="shared" si="760"/>
        <v>CHILE</v>
      </c>
    </row>
    <row r="9390" spans="1:16" hidden="1" x14ac:dyDescent="0.25">
      <c r="A9390" s="53" t="str">
        <f t="shared" si="761"/>
        <v>13104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86</v>
      </c>
      <c r="I9390" s="19">
        <f>+IFERROR(VLOOKUP(H9390,Comunas!$D$5:$E$349,2,0),99999)</f>
        <v>13104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76905441900004</v>
      </c>
      <c r="O9390" s="31">
        <f>+IF(COVID_CL_CONFIRMA[[#This Row],[ID_Comuna]]&lt;&gt;99999,VLOOKUP($I9390,Localiza_CL[[Codcom]:[Población MINCIEN]],5,0),VLOOKUP($F9390,Localiza_CL[],5,0))</f>
        <v>-33.383722600600002</v>
      </c>
      <c r="P9390" s="23" t="str">
        <f t="shared" si="760"/>
        <v>CHILE</v>
      </c>
    </row>
    <row r="9391" spans="1:16" hidden="1" x14ac:dyDescent="0.25">
      <c r="A9391" s="53" t="str">
        <f t="shared" si="761"/>
        <v>13104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86</v>
      </c>
      <c r="I9391" s="19">
        <f>+IFERROR(VLOOKUP(H9391,Comunas!$D$5:$E$349,2,0),99999)</f>
        <v>13104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76905441900004</v>
      </c>
      <c r="O9391" s="31">
        <f>+IF(COVID_CL_CONFIRMA[[#This Row],[ID_Comuna]]&lt;&gt;99999,VLOOKUP($I9391,Localiza_CL[[Codcom]:[Población MINCIEN]],5,0),VLOOKUP($F9391,Localiza_CL[],5,0))</f>
        <v>-33.383722600600002</v>
      </c>
      <c r="P9391" s="23" t="str">
        <f t="shared" si="760"/>
        <v>CHILE</v>
      </c>
    </row>
    <row r="9392" spans="1:16" hidden="1" x14ac:dyDescent="0.25">
      <c r="A9392" s="53" t="str">
        <f t="shared" si="761"/>
        <v>13104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86</v>
      </c>
      <c r="I9392" s="19">
        <f>+IFERROR(VLOOKUP(H9392,Comunas!$D$5:$E$349,2,0),99999)</f>
        <v>13104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76905441900004</v>
      </c>
      <c r="O9392" s="31">
        <f>+IF(COVID_CL_CONFIRMA[[#This Row],[ID_Comuna]]&lt;&gt;99999,VLOOKUP($I9392,Localiza_CL[[Codcom]:[Población MINCIEN]],5,0),VLOOKUP($F9392,Localiza_CL[],5,0))</f>
        <v>-33.383722600600002</v>
      </c>
      <c r="P9392" s="23" t="str">
        <f t="shared" si="760"/>
        <v>CHILE</v>
      </c>
    </row>
    <row r="9393" spans="1:16" hidden="1" x14ac:dyDescent="0.25">
      <c r="A9393" s="53" t="str">
        <f t="shared" si="761"/>
        <v>13104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86</v>
      </c>
      <c r="I9393" s="19">
        <f>+IFERROR(VLOOKUP(H9393,Comunas!$D$5:$E$349,2,0),99999)</f>
        <v>13104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76905441900004</v>
      </c>
      <c r="O9393" s="31">
        <f>+IF(COVID_CL_CONFIRMA[[#This Row],[ID_Comuna]]&lt;&gt;99999,VLOOKUP($I9393,Localiza_CL[[Codcom]:[Población MINCIEN]],5,0),VLOOKUP($F9393,Localiza_CL[],5,0))</f>
        <v>-33.383722600600002</v>
      </c>
      <c r="P9393" s="23" t="str">
        <f t="shared" si="760"/>
        <v>CHILE</v>
      </c>
    </row>
    <row r="9394" spans="1:16" hidden="1" x14ac:dyDescent="0.25">
      <c r="A9394" s="53" t="str">
        <f t="shared" si="761"/>
        <v>13104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86</v>
      </c>
      <c r="I9394" s="19">
        <f>+IFERROR(VLOOKUP(H9394,Comunas!$D$5:$E$349,2,0),99999)</f>
        <v>13104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76905441900004</v>
      </c>
      <c r="O9394" s="31">
        <f>+IF(COVID_CL_CONFIRMA[[#This Row],[ID_Comuna]]&lt;&gt;99999,VLOOKUP($I9394,Localiza_CL[[Codcom]:[Población MINCIEN]],5,0),VLOOKUP($F9394,Localiza_CL[],5,0))</f>
        <v>-33.383722600600002</v>
      </c>
      <c r="P9394" s="23" t="str">
        <f t="shared" si="760"/>
        <v>CHILE</v>
      </c>
    </row>
    <row r="9395" spans="1:16" hidden="1" x14ac:dyDescent="0.25">
      <c r="A9395" s="53" t="str">
        <f t="shared" si="761"/>
        <v>13104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86</v>
      </c>
      <c r="I9395" s="19">
        <f>+IFERROR(VLOOKUP(H9395,Comunas!$D$5:$E$349,2,0),99999)</f>
        <v>13104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76905441900004</v>
      </c>
      <c r="O9395" s="31">
        <f>+IF(COVID_CL_CONFIRMA[[#This Row],[ID_Comuna]]&lt;&gt;99999,VLOOKUP($I9395,Localiza_CL[[Codcom]:[Población MINCIEN]],5,0),VLOOKUP($F9395,Localiza_CL[],5,0))</f>
        <v>-33.383722600600002</v>
      </c>
      <c r="P9395" s="23" t="str">
        <f t="shared" si="760"/>
        <v>CHILE</v>
      </c>
    </row>
    <row r="9396" spans="1:16" hidden="1" x14ac:dyDescent="0.25">
      <c r="A9396" s="53" t="str">
        <f t="shared" si="761"/>
        <v>13104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86</v>
      </c>
      <c r="I9396" s="19">
        <f>+IFERROR(VLOOKUP(H9396,Comunas!$D$5:$E$349,2,0),99999)</f>
        <v>13104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76905441900004</v>
      </c>
      <c r="O9396" s="31">
        <f>+IF(COVID_CL_CONFIRMA[[#This Row],[ID_Comuna]]&lt;&gt;99999,VLOOKUP($I9396,Localiza_CL[[Codcom]:[Población MINCIEN]],5,0),VLOOKUP($F9396,Localiza_CL[],5,0))</f>
        <v>-33.383722600600002</v>
      </c>
      <c r="P9396" s="23" t="str">
        <f t="shared" si="760"/>
        <v>CHILE</v>
      </c>
    </row>
    <row r="9397" spans="1:16" hidden="1" x14ac:dyDescent="0.25">
      <c r="A9397" s="53" t="str">
        <f t="shared" si="761"/>
        <v>13104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86</v>
      </c>
      <c r="I9397" s="19">
        <f>+IFERROR(VLOOKUP(H9397,Comunas!$D$5:$E$349,2,0),99999)</f>
        <v>13104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76905441900004</v>
      </c>
      <c r="O9397" s="31">
        <f>+IF(COVID_CL_CONFIRMA[[#This Row],[ID_Comuna]]&lt;&gt;99999,VLOOKUP($I9397,Localiza_CL[[Codcom]:[Población MINCIEN]],5,0),VLOOKUP($F9397,Localiza_CL[],5,0))</f>
        <v>-33.383722600600002</v>
      </c>
      <c r="P9397" s="23" t="str">
        <f t="shared" si="760"/>
        <v>CHILE</v>
      </c>
    </row>
    <row r="9398" spans="1:16" hidden="1" x14ac:dyDescent="0.25">
      <c r="A9398" s="53" t="str">
        <f t="shared" si="761"/>
        <v>13104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86</v>
      </c>
      <c r="I9398" s="19">
        <f>+IFERROR(VLOOKUP(H9398,Comunas!$D$5:$E$349,2,0),99999)</f>
        <v>13104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76905441900004</v>
      </c>
      <c r="O9398" s="31">
        <f>+IF(COVID_CL_CONFIRMA[[#This Row],[ID_Comuna]]&lt;&gt;99999,VLOOKUP($I9398,Localiza_CL[[Codcom]:[Población MINCIEN]],5,0),VLOOKUP($F9398,Localiza_CL[],5,0))</f>
        <v>-33.383722600600002</v>
      </c>
      <c r="P9398" s="23" t="str">
        <f t="shared" si="760"/>
        <v>CHILE</v>
      </c>
    </row>
    <row r="9399" spans="1:16" hidden="1" x14ac:dyDescent="0.25">
      <c r="A9399" s="53" t="str">
        <f t="shared" si="761"/>
        <v>13104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86</v>
      </c>
      <c r="I9399" s="19">
        <f>+IFERROR(VLOOKUP(H9399,Comunas!$D$5:$E$349,2,0),99999)</f>
        <v>13104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76905441900004</v>
      </c>
      <c r="O9399" s="31">
        <f>+IF(COVID_CL_CONFIRMA[[#This Row],[ID_Comuna]]&lt;&gt;99999,VLOOKUP($I9399,Localiza_CL[[Codcom]:[Población MINCIEN]],5,0),VLOOKUP($F9399,Localiza_CL[],5,0))</f>
        <v>-33.383722600600002</v>
      </c>
      <c r="P9399" s="23" t="str">
        <f t="shared" si="760"/>
        <v>CHILE</v>
      </c>
    </row>
    <row r="9400" spans="1:16" hidden="1" x14ac:dyDescent="0.25">
      <c r="A9400" s="53" t="str">
        <f t="shared" si="761"/>
        <v>13104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86</v>
      </c>
      <c r="I9400" s="19">
        <f>+IFERROR(VLOOKUP(H9400,Comunas!$D$5:$E$349,2,0),99999)</f>
        <v>13104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76905441900004</v>
      </c>
      <c r="O9400" s="31">
        <f>+IF(COVID_CL_CONFIRMA[[#This Row],[ID_Comuna]]&lt;&gt;99999,VLOOKUP($I9400,Localiza_CL[[Codcom]:[Población MINCIEN]],5,0),VLOOKUP($F9400,Localiza_CL[],5,0))</f>
        <v>-33.383722600600002</v>
      </c>
      <c r="P9400" s="23" t="str">
        <f t="shared" si="760"/>
        <v>CHILE</v>
      </c>
    </row>
    <row r="9401" spans="1:16" hidden="1" x14ac:dyDescent="0.25">
      <c r="A9401" s="53" t="str">
        <f t="shared" si="761"/>
        <v>13104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86</v>
      </c>
      <c r="I9401" s="19">
        <f>+IFERROR(VLOOKUP(H9401,Comunas!$D$5:$E$349,2,0),99999)</f>
        <v>13104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76905441900004</v>
      </c>
      <c r="O9401" s="31">
        <f>+IF(COVID_CL_CONFIRMA[[#This Row],[ID_Comuna]]&lt;&gt;99999,VLOOKUP($I9401,Localiza_CL[[Codcom]:[Población MINCIEN]],5,0),VLOOKUP($F9401,Localiza_CL[],5,0))</f>
        <v>-33.383722600600002</v>
      </c>
      <c r="P9401" s="23" t="str">
        <f t="shared" si="760"/>
        <v>CHILE</v>
      </c>
    </row>
    <row r="9402" spans="1:16" hidden="1" x14ac:dyDescent="0.25">
      <c r="A9402" s="53" t="str">
        <f t="shared" si="761"/>
        <v>13104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86</v>
      </c>
      <c r="I9402" s="19">
        <f>+IFERROR(VLOOKUP(H9402,Comunas!$D$5:$E$349,2,0),99999)</f>
        <v>13104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76905441900004</v>
      </c>
      <c r="O9402" s="31">
        <f>+IF(COVID_CL_CONFIRMA[[#This Row],[ID_Comuna]]&lt;&gt;99999,VLOOKUP($I9402,Localiza_CL[[Codcom]:[Población MINCIEN]],5,0),VLOOKUP($F9402,Localiza_CL[],5,0))</f>
        <v>-33.383722600600002</v>
      </c>
      <c r="P9402" s="23" t="str">
        <f t="shared" si="760"/>
        <v>CHILE</v>
      </c>
    </row>
    <row r="9403" spans="1:16" hidden="1" x14ac:dyDescent="0.25">
      <c r="A9403" s="53" t="str">
        <f t="shared" si="761"/>
        <v>13104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86</v>
      </c>
      <c r="I9403" s="19">
        <f>+IFERROR(VLOOKUP(H9403,Comunas!$D$5:$E$349,2,0),99999)</f>
        <v>13104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76905441900004</v>
      </c>
      <c r="O9403" s="31">
        <f>+IF(COVID_CL_CONFIRMA[[#This Row],[ID_Comuna]]&lt;&gt;99999,VLOOKUP($I9403,Localiza_CL[[Codcom]:[Población MINCIEN]],5,0),VLOOKUP($F9403,Localiza_CL[],5,0))</f>
        <v>-33.383722600600002</v>
      </c>
      <c r="P9403" s="23" t="str">
        <f t="shared" si="760"/>
        <v>CHILE</v>
      </c>
    </row>
    <row r="9404" spans="1:16" hidden="1" x14ac:dyDescent="0.25">
      <c r="A9404" s="53" t="str">
        <f t="shared" si="761"/>
        <v>13105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88</v>
      </c>
      <c r="I9404" s="19">
        <f>+IFERROR(VLOOKUP(H9404,Comunas!$D$5:$E$349,2,0),99999)</f>
        <v>13105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76306736699999</v>
      </c>
      <c r="O9404" s="31">
        <f>+IF(COVID_CL_CONFIRMA[[#This Row],[ID_Comuna]]&lt;&gt;99999,VLOOKUP($I9404,Localiza_CL[[Codcom]:[Población MINCIEN]],5,0),VLOOKUP($F9404,Localiza_CL[],5,0))</f>
        <v>-33.562866010800001</v>
      </c>
      <c r="P9404" s="23" t="str">
        <f t="shared" ref="P9404:P9467" si="765">+P9403</f>
        <v>CHILE</v>
      </c>
    </row>
    <row r="9405" spans="1:16" hidden="1" x14ac:dyDescent="0.25">
      <c r="A9405" s="53" t="str">
        <f t="shared" si="761"/>
        <v>13105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88</v>
      </c>
      <c r="I9405" s="19">
        <f>+IFERROR(VLOOKUP(H9405,Comunas!$D$5:$E$349,2,0),99999)</f>
        <v>13105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76306736699999</v>
      </c>
      <c r="O9405" s="31">
        <f>+IF(COVID_CL_CONFIRMA[[#This Row],[ID_Comuna]]&lt;&gt;99999,VLOOKUP($I9405,Localiza_CL[[Codcom]:[Población MINCIEN]],5,0),VLOOKUP($F9405,Localiza_CL[],5,0))</f>
        <v>-33.562866010800001</v>
      </c>
      <c r="P9405" s="23" t="str">
        <f t="shared" si="765"/>
        <v>CHILE</v>
      </c>
    </row>
    <row r="9406" spans="1:16" hidden="1" x14ac:dyDescent="0.25">
      <c r="A9406" s="53" t="str">
        <f t="shared" si="761"/>
        <v>13105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88</v>
      </c>
      <c r="I9406" s="19">
        <f>+IFERROR(VLOOKUP(H9406,Comunas!$D$5:$E$349,2,0),99999)</f>
        <v>13105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76306736699999</v>
      </c>
      <c r="O9406" s="31">
        <f>+IF(COVID_CL_CONFIRMA[[#This Row],[ID_Comuna]]&lt;&gt;99999,VLOOKUP($I9406,Localiza_CL[[Codcom]:[Población MINCIEN]],5,0),VLOOKUP($F9406,Localiza_CL[],5,0))</f>
        <v>-33.562866010800001</v>
      </c>
      <c r="P9406" s="23" t="str">
        <f t="shared" si="765"/>
        <v>CHILE</v>
      </c>
    </row>
    <row r="9407" spans="1:16" hidden="1" x14ac:dyDescent="0.25">
      <c r="A9407" s="53" t="str">
        <f t="shared" si="761"/>
        <v>13105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88</v>
      </c>
      <c r="I9407" s="19">
        <f>+IFERROR(VLOOKUP(H9407,Comunas!$D$5:$E$349,2,0),99999)</f>
        <v>13105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76306736699999</v>
      </c>
      <c r="O9407" s="31">
        <f>+IF(COVID_CL_CONFIRMA[[#This Row],[ID_Comuna]]&lt;&gt;99999,VLOOKUP($I9407,Localiza_CL[[Codcom]:[Población MINCIEN]],5,0),VLOOKUP($F9407,Localiza_CL[],5,0))</f>
        <v>-33.562866010800001</v>
      </c>
      <c r="P9407" s="23" t="str">
        <f t="shared" si="765"/>
        <v>CHILE</v>
      </c>
    </row>
    <row r="9408" spans="1:16" hidden="1" x14ac:dyDescent="0.25">
      <c r="A9408" s="53" t="str">
        <f t="shared" si="761"/>
        <v>13105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88</v>
      </c>
      <c r="I9408" s="19">
        <f>+IFERROR(VLOOKUP(H9408,Comunas!$D$5:$E$349,2,0),99999)</f>
        <v>13105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76306736699999</v>
      </c>
      <c r="O9408" s="31">
        <f>+IF(COVID_CL_CONFIRMA[[#This Row],[ID_Comuna]]&lt;&gt;99999,VLOOKUP($I9408,Localiza_CL[[Codcom]:[Población MINCIEN]],5,0),VLOOKUP($F9408,Localiza_CL[],5,0))</f>
        <v>-33.562866010800001</v>
      </c>
      <c r="P9408" s="23" t="str">
        <f t="shared" si="765"/>
        <v>CHILE</v>
      </c>
    </row>
    <row r="9409" spans="1:16" hidden="1" x14ac:dyDescent="0.25">
      <c r="A9409" s="53" t="str">
        <f t="shared" si="761"/>
        <v>13105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88</v>
      </c>
      <c r="I9409" s="19">
        <f>+IFERROR(VLOOKUP(H9409,Comunas!$D$5:$E$349,2,0),99999)</f>
        <v>13105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76306736699999</v>
      </c>
      <c r="O9409" s="31">
        <f>+IF(COVID_CL_CONFIRMA[[#This Row],[ID_Comuna]]&lt;&gt;99999,VLOOKUP($I9409,Localiza_CL[[Codcom]:[Población MINCIEN]],5,0),VLOOKUP($F9409,Localiza_CL[],5,0))</f>
        <v>-33.562866010800001</v>
      </c>
      <c r="P9409" s="23" t="str">
        <f t="shared" si="765"/>
        <v>CHILE</v>
      </c>
    </row>
    <row r="9410" spans="1:16" hidden="1" x14ac:dyDescent="0.25">
      <c r="A9410" s="53" t="str">
        <f t="shared" si="761"/>
        <v>13105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88</v>
      </c>
      <c r="I9410" s="19">
        <f>+IFERROR(VLOOKUP(H9410,Comunas!$D$5:$E$349,2,0),99999)</f>
        <v>13105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76306736699999</v>
      </c>
      <c r="O9410" s="31">
        <f>+IF(COVID_CL_CONFIRMA[[#This Row],[ID_Comuna]]&lt;&gt;99999,VLOOKUP($I9410,Localiza_CL[[Codcom]:[Población MINCIEN]],5,0),VLOOKUP($F9410,Localiza_CL[],5,0))</f>
        <v>-33.562866010800001</v>
      </c>
      <c r="P9410" s="23" t="str">
        <f t="shared" si="765"/>
        <v>CHILE</v>
      </c>
    </row>
    <row r="9411" spans="1:16" hidden="1" x14ac:dyDescent="0.25">
      <c r="A9411" s="53" t="str">
        <f t="shared" si="761"/>
        <v>13105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88</v>
      </c>
      <c r="I9411" s="19">
        <f>+IFERROR(VLOOKUP(H9411,Comunas!$D$5:$E$349,2,0),99999)</f>
        <v>13105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76306736699999</v>
      </c>
      <c r="O9411" s="31">
        <f>+IF(COVID_CL_CONFIRMA[[#This Row],[ID_Comuna]]&lt;&gt;99999,VLOOKUP($I9411,Localiza_CL[[Codcom]:[Población MINCIEN]],5,0),VLOOKUP($F9411,Localiza_CL[],5,0))</f>
        <v>-33.562866010800001</v>
      </c>
      <c r="P9411" s="23" t="str">
        <f t="shared" si="765"/>
        <v>CHILE</v>
      </c>
    </row>
    <row r="9412" spans="1:16" hidden="1" x14ac:dyDescent="0.25">
      <c r="A9412" s="53" t="str">
        <f t="shared" si="761"/>
        <v>13105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88</v>
      </c>
      <c r="I9412" s="19">
        <f>+IFERROR(VLOOKUP(H9412,Comunas!$D$5:$E$349,2,0),99999)</f>
        <v>13105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76306736699999</v>
      </c>
      <c r="O9412" s="31">
        <f>+IF(COVID_CL_CONFIRMA[[#This Row],[ID_Comuna]]&lt;&gt;99999,VLOOKUP($I9412,Localiza_CL[[Codcom]:[Población MINCIEN]],5,0),VLOOKUP($F9412,Localiza_CL[],5,0))</f>
        <v>-33.562866010800001</v>
      </c>
      <c r="P9412" s="23" t="str">
        <f t="shared" si="765"/>
        <v>CHILE</v>
      </c>
    </row>
    <row r="9413" spans="1:16" hidden="1" x14ac:dyDescent="0.25">
      <c r="A9413" s="53" t="str">
        <f t="shared" si="761"/>
        <v>13105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88</v>
      </c>
      <c r="I9413" s="19">
        <f>+IFERROR(VLOOKUP(H9413,Comunas!$D$5:$E$349,2,0),99999)</f>
        <v>13105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76306736699999</v>
      </c>
      <c r="O9413" s="31">
        <f>+IF(COVID_CL_CONFIRMA[[#This Row],[ID_Comuna]]&lt;&gt;99999,VLOOKUP($I9413,Localiza_CL[[Codcom]:[Población MINCIEN]],5,0),VLOOKUP($F9413,Localiza_CL[],5,0))</f>
        <v>-33.562866010800001</v>
      </c>
      <c r="P9413" s="23" t="str">
        <f t="shared" si="765"/>
        <v>CHILE</v>
      </c>
    </row>
    <row r="9414" spans="1:16" hidden="1" x14ac:dyDescent="0.25">
      <c r="A9414" s="53" t="str">
        <f t="shared" si="761"/>
        <v>13105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88</v>
      </c>
      <c r="I9414" s="19">
        <f>+IFERROR(VLOOKUP(H9414,Comunas!$D$5:$E$349,2,0),99999)</f>
        <v>13105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76306736699999</v>
      </c>
      <c r="O9414" s="31">
        <f>+IF(COVID_CL_CONFIRMA[[#This Row],[ID_Comuna]]&lt;&gt;99999,VLOOKUP($I9414,Localiza_CL[[Codcom]:[Población MINCIEN]],5,0),VLOOKUP($F9414,Localiza_CL[],5,0))</f>
        <v>-33.562866010800001</v>
      </c>
      <c r="P9414" s="23" t="str">
        <f t="shared" si="765"/>
        <v>CHILE</v>
      </c>
    </row>
    <row r="9415" spans="1:16" hidden="1" x14ac:dyDescent="0.25">
      <c r="A9415" s="53" t="str">
        <f t="shared" si="761"/>
        <v>13105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88</v>
      </c>
      <c r="I9415" s="19">
        <f>+IFERROR(VLOOKUP(H9415,Comunas!$D$5:$E$349,2,0),99999)</f>
        <v>13105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76306736699999</v>
      </c>
      <c r="O9415" s="31">
        <f>+IF(COVID_CL_CONFIRMA[[#This Row],[ID_Comuna]]&lt;&gt;99999,VLOOKUP($I9415,Localiza_CL[[Codcom]:[Población MINCIEN]],5,0),VLOOKUP($F9415,Localiza_CL[],5,0))</f>
        <v>-33.562866010800001</v>
      </c>
      <c r="P9415" s="23" t="str">
        <f t="shared" si="765"/>
        <v>CHILE</v>
      </c>
    </row>
    <row r="9416" spans="1:16" hidden="1" x14ac:dyDescent="0.25">
      <c r="A9416" s="53" t="str">
        <f t="shared" si="761"/>
        <v>13105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88</v>
      </c>
      <c r="I9416" s="19">
        <f>+IFERROR(VLOOKUP(H9416,Comunas!$D$5:$E$349,2,0),99999)</f>
        <v>13105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76306736699999</v>
      </c>
      <c r="O9416" s="31">
        <f>+IF(COVID_CL_CONFIRMA[[#This Row],[ID_Comuna]]&lt;&gt;99999,VLOOKUP($I9416,Localiza_CL[[Codcom]:[Población MINCIEN]],5,0),VLOOKUP($F9416,Localiza_CL[],5,0))</f>
        <v>-33.562866010800001</v>
      </c>
      <c r="P9416" s="23" t="str">
        <f t="shared" si="765"/>
        <v>CHILE</v>
      </c>
    </row>
    <row r="9417" spans="1:16" hidden="1" x14ac:dyDescent="0.25">
      <c r="A9417" s="53" t="str">
        <f t="shared" si="761"/>
        <v>13105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88</v>
      </c>
      <c r="I9417" s="19">
        <f>+IFERROR(VLOOKUP(H9417,Comunas!$D$5:$E$349,2,0),99999)</f>
        <v>13105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76306736699999</v>
      </c>
      <c r="O9417" s="31">
        <f>+IF(COVID_CL_CONFIRMA[[#This Row],[ID_Comuna]]&lt;&gt;99999,VLOOKUP($I9417,Localiza_CL[[Codcom]:[Población MINCIEN]],5,0),VLOOKUP($F9417,Localiza_CL[],5,0))</f>
        <v>-33.562866010800001</v>
      </c>
      <c r="P9417" s="23" t="str">
        <f t="shared" si="765"/>
        <v>CHILE</v>
      </c>
    </row>
    <row r="9418" spans="1:16" hidden="1" x14ac:dyDescent="0.25">
      <c r="A9418" s="53" t="str">
        <f t="shared" si="761"/>
        <v>13105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88</v>
      </c>
      <c r="I9418" s="19">
        <f>+IFERROR(VLOOKUP(H9418,Comunas!$D$5:$E$349,2,0),99999)</f>
        <v>13105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76306736699999</v>
      </c>
      <c r="O9418" s="31">
        <f>+IF(COVID_CL_CONFIRMA[[#This Row],[ID_Comuna]]&lt;&gt;99999,VLOOKUP($I9418,Localiza_CL[[Codcom]:[Población MINCIEN]],5,0),VLOOKUP($F9418,Localiza_CL[],5,0))</f>
        <v>-33.562866010800001</v>
      </c>
      <c r="P9418" s="23" t="str">
        <f t="shared" si="765"/>
        <v>CHILE</v>
      </c>
    </row>
    <row r="9419" spans="1:16" hidden="1" x14ac:dyDescent="0.25">
      <c r="A9419" s="53" t="str">
        <f t="shared" si="761"/>
        <v>13105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88</v>
      </c>
      <c r="I9419" s="19">
        <f>+IFERROR(VLOOKUP(H9419,Comunas!$D$5:$E$349,2,0),99999)</f>
        <v>13105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76306736699999</v>
      </c>
      <c r="O9419" s="31">
        <f>+IF(COVID_CL_CONFIRMA[[#This Row],[ID_Comuna]]&lt;&gt;99999,VLOOKUP($I9419,Localiza_CL[[Codcom]:[Población MINCIEN]],5,0),VLOOKUP($F9419,Localiza_CL[],5,0))</f>
        <v>-33.562866010800001</v>
      </c>
      <c r="P9419" s="23" t="str">
        <f t="shared" si="765"/>
        <v>CHILE</v>
      </c>
    </row>
    <row r="9420" spans="1:16" hidden="1" x14ac:dyDescent="0.25">
      <c r="A9420" s="53" t="str">
        <f t="shared" si="761"/>
        <v>13105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88</v>
      </c>
      <c r="I9420" s="19">
        <f>+IFERROR(VLOOKUP(H9420,Comunas!$D$5:$E$349,2,0),99999)</f>
        <v>13105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76306736699999</v>
      </c>
      <c r="O9420" s="31">
        <f>+IF(COVID_CL_CONFIRMA[[#This Row],[ID_Comuna]]&lt;&gt;99999,VLOOKUP($I9420,Localiza_CL[[Codcom]:[Población MINCIEN]],5,0),VLOOKUP($F9420,Localiza_CL[],5,0))</f>
        <v>-33.562866010800001</v>
      </c>
      <c r="P9420" s="23" t="str">
        <f t="shared" si="765"/>
        <v>CHILE</v>
      </c>
    </row>
    <row r="9421" spans="1:16" hidden="1" x14ac:dyDescent="0.25">
      <c r="A9421" s="53" t="str">
        <f t="shared" ref="A9421:A9484" si="766">+I9421&amp;E9421&amp;D9421</f>
        <v>13105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88</v>
      </c>
      <c r="I9421" s="19">
        <f>+IFERROR(VLOOKUP(H9421,Comunas!$D$5:$E$349,2,0),99999)</f>
        <v>13105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76306736699999</v>
      </c>
      <c r="O9421" s="31">
        <f>+IF(COVID_CL_CONFIRMA[[#This Row],[ID_Comuna]]&lt;&gt;99999,VLOOKUP($I9421,Localiza_CL[[Codcom]:[Población MINCIEN]],5,0),VLOOKUP($F9421,Localiza_CL[],5,0))</f>
        <v>-33.562866010800001</v>
      </c>
      <c r="P9421" s="23" t="str">
        <f t="shared" si="765"/>
        <v>CHILE</v>
      </c>
    </row>
    <row r="9422" spans="1:16" hidden="1" x14ac:dyDescent="0.25">
      <c r="A9422" s="53" t="str">
        <f t="shared" si="766"/>
        <v>13105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88</v>
      </c>
      <c r="I9422" s="19">
        <f>+IFERROR(VLOOKUP(H9422,Comunas!$D$5:$E$349,2,0),99999)</f>
        <v>13105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76306736699999</v>
      </c>
      <c r="O9422" s="31">
        <f>+IF(COVID_CL_CONFIRMA[[#This Row],[ID_Comuna]]&lt;&gt;99999,VLOOKUP($I9422,Localiza_CL[[Codcom]:[Población MINCIEN]],5,0),VLOOKUP($F9422,Localiza_CL[],5,0))</f>
        <v>-33.562866010800001</v>
      </c>
      <c r="P9422" s="23" t="str">
        <f t="shared" si="765"/>
        <v>CHILE</v>
      </c>
    </row>
    <row r="9423" spans="1:16" hidden="1" x14ac:dyDescent="0.25">
      <c r="A9423" s="53" t="str">
        <f t="shared" si="766"/>
        <v>13105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88</v>
      </c>
      <c r="I9423" s="19">
        <f>+IFERROR(VLOOKUP(H9423,Comunas!$D$5:$E$349,2,0),99999)</f>
        <v>13105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76306736699999</v>
      </c>
      <c r="O9423" s="31">
        <f>+IF(COVID_CL_CONFIRMA[[#This Row],[ID_Comuna]]&lt;&gt;99999,VLOOKUP($I9423,Localiza_CL[[Codcom]:[Población MINCIEN]],5,0),VLOOKUP($F9423,Localiza_CL[],5,0))</f>
        <v>-33.562866010800001</v>
      </c>
      <c r="P9423" s="23" t="str">
        <f t="shared" si="765"/>
        <v>CHILE</v>
      </c>
    </row>
    <row r="9424" spans="1:16" hidden="1" x14ac:dyDescent="0.25">
      <c r="A9424" s="53" t="str">
        <f t="shared" si="766"/>
        <v>13106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40</v>
      </c>
      <c r="I9424" s="19">
        <f>+IFERROR(VLOOKUP(H9424,Comunas!$D$5:$E$349,2,0),99999)</f>
        <v>13106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700989206800003</v>
      </c>
      <c r="O9424" s="31">
        <f>+IF(COVID_CL_CONFIRMA[[#This Row],[ID_Comuna]]&lt;&gt;99999,VLOOKUP($I9424,Localiza_CL[[Codcom]:[Población MINCIEN]],5,0),VLOOKUP($F9424,Localiza_CL[],5,0))</f>
        <v>-33.464456281099999</v>
      </c>
      <c r="P9424" s="23" t="str">
        <f t="shared" si="765"/>
        <v>CHILE</v>
      </c>
    </row>
    <row r="9425" spans="1:16" hidden="1" x14ac:dyDescent="0.25">
      <c r="A9425" s="53" t="str">
        <f t="shared" si="766"/>
        <v>13106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40</v>
      </c>
      <c r="I9425" s="19">
        <f>+IFERROR(VLOOKUP(H9425,Comunas!$D$5:$E$349,2,0),99999)</f>
        <v>13106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700989206800003</v>
      </c>
      <c r="O9425" s="31">
        <f>+IF(COVID_CL_CONFIRMA[[#This Row],[ID_Comuna]]&lt;&gt;99999,VLOOKUP($I9425,Localiza_CL[[Codcom]:[Población MINCIEN]],5,0),VLOOKUP($F9425,Localiza_CL[],5,0))</f>
        <v>-33.464456281099999</v>
      </c>
      <c r="P9425" s="23" t="str">
        <f t="shared" si="765"/>
        <v>CHILE</v>
      </c>
    </row>
    <row r="9426" spans="1:16" hidden="1" x14ac:dyDescent="0.25">
      <c r="A9426" s="53" t="str">
        <f t="shared" si="766"/>
        <v>13106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40</v>
      </c>
      <c r="I9426" s="19">
        <f>+IFERROR(VLOOKUP(H9426,Comunas!$D$5:$E$349,2,0),99999)</f>
        <v>13106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700989206800003</v>
      </c>
      <c r="O9426" s="31">
        <f>+IF(COVID_CL_CONFIRMA[[#This Row],[ID_Comuna]]&lt;&gt;99999,VLOOKUP($I9426,Localiza_CL[[Codcom]:[Población MINCIEN]],5,0),VLOOKUP($F9426,Localiza_CL[],5,0))</f>
        <v>-33.464456281099999</v>
      </c>
      <c r="P9426" s="23" t="str">
        <f t="shared" si="765"/>
        <v>CHILE</v>
      </c>
    </row>
    <row r="9427" spans="1:16" hidden="1" x14ac:dyDescent="0.25">
      <c r="A9427" s="53" t="str">
        <f t="shared" si="766"/>
        <v>13106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40</v>
      </c>
      <c r="I9427" s="19">
        <f>+IFERROR(VLOOKUP(H9427,Comunas!$D$5:$E$349,2,0),99999)</f>
        <v>13106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700989206800003</v>
      </c>
      <c r="O9427" s="31">
        <f>+IF(COVID_CL_CONFIRMA[[#This Row],[ID_Comuna]]&lt;&gt;99999,VLOOKUP($I9427,Localiza_CL[[Codcom]:[Población MINCIEN]],5,0),VLOOKUP($F9427,Localiza_CL[],5,0))</f>
        <v>-33.464456281099999</v>
      </c>
      <c r="P9427" s="23" t="str">
        <f t="shared" si="765"/>
        <v>CHILE</v>
      </c>
    </row>
    <row r="9428" spans="1:16" hidden="1" x14ac:dyDescent="0.25">
      <c r="A9428" s="53" t="str">
        <f t="shared" si="766"/>
        <v>13106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40</v>
      </c>
      <c r="I9428" s="19">
        <f>+IFERROR(VLOOKUP(H9428,Comunas!$D$5:$E$349,2,0),99999)</f>
        <v>13106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700989206800003</v>
      </c>
      <c r="O9428" s="31">
        <f>+IF(COVID_CL_CONFIRMA[[#This Row],[ID_Comuna]]&lt;&gt;99999,VLOOKUP($I9428,Localiza_CL[[Codcom]:[Población MINCIEN]],5,0),VLOOKUP($F9428,Localiza_CL[],5,0))</f>
        <v>-33.464456281099999</v>
      </c>
      <c r="P9428" s="23" t="str">
        <f t="shared" si="765"/>
        <v>CHILE</v>
      </c>
    </row>
    <row r="9429" spans="1:16" hidden="1" x14ac:dyDescent="0.25">
      <c r="A9429" s="53" t="str">
        <f t="shared" si="766"/>
        <v>13106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40</v>
      </c>
      <c r="I9429" s="19">
        <f>+IFERROR(VLOOKUP(H9429,Comunas!$D$5:$E$349,2,0),99999)</f>
        <v>13106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700989206800003</v>
      </c>
      <c r="O9429" s="31">
        <f>+IF(COVID_CL_CONFIRMA[[#This Row],[ID_Comuna]]&lt;&gt;99999,VLOOKUP($I9429,Localiza_CL[[Codcom]:[Población MINCIEN]],5,0),VLOOKUP($F9429,Localiza_CL[],5,0))</f>
        <v>-33.464456281099999</v>
      </c>
      <c r="P9429" s="23" t="str">
        <f t="shared" si="765"/>
        <v>CHILE</v>
      </c>
    </row>
    <row r="9430" spans="1:16" hidden="1" x14ac:dyDescent="0.25">
      <c r="A9430" s="53" t="str">
        <f t="shared" si="766"/>
        <v>13106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40</v>
      </c>
      <c r="I9430" s="19">
        <f>+IFERROR(VLOOKUP(H9430,Comunas!$D$5:$E$349,2,0),99999)</f>
        <v>13106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700989206800003</v>
      </c>
      <c r="O9430" s="31">
        <f>+IF(COVID_CL_CONFIRMA[[#This Row],[ID_Comuna]]&lt;&gt;99999,VLOOKUP($I9430,Localiza_CL[[Codcom]:[Población MINCIEN]],5,0),VLOOKUP($F9430,Localiza_CL[],5,0))</f>
        <v>-33.464456281099999</v>
      </c>
      <c r="P9430" s="23" t="str">
        <f t="shared" si="765"/>
        <v>CHILE</v>
      </c>
    </row>
    <row r="9431" spans="1:16" hidden="1" x14ac:dyDescent="0.25">
      <c r="A9431" s="53" t="str">
        <f t="shared" si="766"/>
        <v>13106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40</v>
      </c>
      <c r="I9431" s="19">
        <f>+IFERROR(VLOOKUP(H9431,Comunas!$D$5:$E$349,2,0),99999)</f>
        <v>13106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700989206800003</v>
      </c>
      <c r="O9431" s="31">
        <f>+IF(COVID_CL_CONFIRMA[[#This Row],[ID_Comuna]]&lt;&gt;99999,VLOOKUP($I9431,Localiza_CL[[Codcom]:[Población MINCIEN]],5,0),VLOOKUP($F9431,Localiza_CL[],5,0))</f>
        <v>-33.464456281099999</v>
      </c>
      <c r="P9431" s="23" t="str">
        <f t="shared" si="765"/>
        <v>CHILE</v>
      </c>
    </row>
    <row r="9432" spans="1:16" hidden="1" x14ac:dyDescent="0.25">
      <c r="A9432" s="53" t="str">
        <f t="shared" si="766"/>
        <v>13106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40</v>
      </c>
      <c r="I9432" s="19">
        <f>+IFERROR(VLOOKUP(H9432,Comunas!$D$5:$E$349,2,0),99999)</f>
        <v>13106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700989206800003</v>
      </c>
      <c r="O9432" s="31">
        <f>+IF(COVID_CL_CONFIRMA[[#This Row],[ID_Comuna]]&lt;&gt;99999,VLOOKUP($I9432,Localiza_CL[[Codcom]:[Población MINCIEN]],5,0),VLOOKUP($F9432,Localiza_CL[],5,0))</f>
        <v>-33.464456281099999</v>
      </c>
      <c r="P9432" s="23" t="str">
        <f t="shared" si="765"/>
        <v>CHILE</v>
      </c>
    </row>
    <row r="9433" spans="1:16" hidden="1" x14ac:dyDescent="0.25">
      <c r="A9433" s="53" t="str">
        <f t="shared" si="766"/>
        <v>13106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40</v>
      </c>
      <c r="I9433" s="19">
        <f>+IFERROR(VLOOKUP(H9433,Comunas!$D$5:$E$349,2,0),99999)</f>
        <v>13106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700989206800003</v>
      </c>
      <c r="O9433" s="31">
        <f>+IF(COVID_CL_CONFIRMA[[#This Row],[ID_Comuna]]&lt;&gt;99999,VLOOKUP($I9433,Localiza_CL[[Codcom]:[Población MINCIEN]],5,0),VLOOKUP($F9433,Localiza_CL[],5,0))</f>
        <v>-33.464456281099999</v>
      </c>
      <c r="P9433" s="23" t="str">
        <f t="shared" si="765"/>
        <v>CHILE</v>
      </c>
    </row>
    <row r="9434" spans="1:16" hidden="1" x14ac:dyDescent="0.25">
      <c r="A9434" s="53" t="str">
        <f t="shared" si="766"/>
        <v>13106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40</v>
      </c>
      <c r="I9434" s="19">
        <f>+IFERROR(VLOOKUP(H9434,Comunas!$D$5:$E$349,2,0),99999)</f>
        <v>13106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700989206800003</v>
      </c>
      <c r="O9434" s="31">
        <f>+IF(COVID_CL_CONFIRMA[[#This Row],[ID_Comuna]]&lt;&gt;99999,VLOOKUP($I9434,Localiza_CL[[Codcom]:[Población MINCIEN]],5,0),VLOOKUP($F9434,Localiza_CL[],5,0))</f>
        <v>-33.464456281099999</v>
      </c>
      <c r="P9434" s="23" t="str">
        <f t="shared" si="765"/>
        <v>CHILE</v>
      </c>
    </row>
    <row r="9435" spans="1:16" hidden="1" x14ac:dyDescent="0.25">
      <c r="A9435" s="53" t="str">
        <f t="shared" si="766"/>
        <v>13106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40</v>
      </c>
      <c r="I9435" s="19">
        <f>+IFERROR(VLOOKUP(H9435,Comunas!$D$5:$E$349,2,0),99999)</f>
        <v>13106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700989206800003</v>
      </c>
      <c r="O9435" s="31">
        <f>+IF(COVID_CL_CONFIRMA[[#This Row],[ID_Comuna]]&lt;&gt;99999,VLOOKUP($I9435,Localiza_CL[[Codcom]:[Población MINCIEN]],5,0),VLOOKUP($F9435,Localiza_CL[],5,0))</f>
        <v>-33.464456281099999</v>
      </c>
      <c r="P9435" s="23" t="str">
        <f t="shared" si="765"/>
        <v>CHILE</v>
      </c>
    </row>
    <row r="9436" spans="1:16" hidden="1" x14ac:dyDescent="0.25">
      <c r="A9436" s="53" t="str">
        <f t="shared" si="766"/>
        <v>13106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40</v>
      </c>
      <c r="I9436" s="19">
        <f>+IFERROR(VLOOKUP(H9436,Comunas!$D$5:$E$349,2,0),99999)</f>
        <v>13106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700989206800003</v>
      </c>
      <c r="O9436" s="31">
        <f>+IF(COVID_CL_CONFIRMA[[#This Row],[ID_Comuna]]&lt;&gt;99999,VLOOKUP($I9436,Localiza_CL[[Codcom]:[Población MINCIEN]],5,0),VLOOKUP($F9436,Localiza_CL[],5,0))</f>
        <v>-33.464456281099999</v>
      </c>
      <c r="P9436" s="23" t="str">
        <f t="shared" si="765"/>
        <v>CHILE</v>
      </c>
    </row>
    <row r="9437" spans="1:16" hidden="1" x14ac:dyDescent="0.25">
      <c r="A9437" s="53" t="str">
        <f t="shared" si="766"/>
        <v>13106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40</v>
      </c>
      <c r="I9437" s="19">
        <f>+IFERROR(VLOOKUP(H9437,Comunas!$D$5:$E$349,2,0),99999)</f>
        <v>13106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700989206800003</v>
      </c>
      <c r="O9437" s="31">
        <f>+IF(COVID_CL_CONFIRMA[[#This Row],[ID_Comuna]]&lt;&gt;99999,VLOOKUP($I9437,Localiza_CL[[Codcom]:[Población MINCIEN]],5,0),VLOOKUP($F9437,Localiza_CL[],5,0))</f>
        <v>-33.464456281099999</v>
      </c>
      <c r="P9437" s="23" t="str">
        <f t="shared" si="765"/>
        <v>CHILE</v>
      </c>
    </row>
    <row r="9438" spans="1:16" hidden="1" x14ac:dyDescent="0.25">
      <c r="A9438" s="53" t="str">
        <f t="shared" si="766"/>
        <v>13106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40</v>
      </c>
      <c r="I9438" s="19">
        <f>+IFERROR(VLOOKUP(H9438,Comunas!$D$5:$E$349,2,0),99999)</f>
        <v>13106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700989206800003</v>
      </c>
      <c r="O9438" s="31">
        <f>+IF(COVID_CL_CONFIRMA[[#This Row],[ID_Comuna]]&lt;&gt;99999,VLOOKUP($I9438,Localiza_CL[[Codcom]:[Población MINCIEN]],5,0),VLOOKUP($F9438,Localiza_CL[],5,0))</f>
        <v>-33.464456281099999</v>
      </c>
      <c r="P9438" s="23" t="str">
        <f t="shared" si="765"/>
        <v>CHILE</v>
      </c>
    </row>
    <row r="9439" spans="1:16" hidden="1" x14ac:dyDescent="0.25">
      <c r="A9439" s="53" t="str">
        <f t="shared" si="766"/>
        <v>13106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40</v>
      </c>
      <c r="I9439" s="19">
        <f>+IFERROR(VLOOKUP(H9439,Comunas!$D$5:$E$349,2,0),99999)</f>
        <v>13106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700989206800003</v>
      </c>
      <c r="O9439" s="31">
        <f>+IF(COVID_CL_CONFIRMA[[#This Row],[ID_Comuna]]&lt;&gt;99999,VLOOKUP($I9439,Localiza_CL[[Codcom]:[Población MINCIEN]],5,0),VLOOKUP($F9439,Localiza_CL[],5,0))</f>
        <v>-33.464456281099999</v>
      </c>
      <c r="P9439" s="23" t="str">
        <f t="shared" si="765"/>
        <v>CHILE</v>
      </c>
    </row>
    <row r="9440" spans="1:16" hidden="1" x14ac:dyDescent="0.25">
      <c r="A9440" s="53" t="str">
        <f t="shared" si="766"/>
        <v>13106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40</v>
      </c>
      <c r="I9440" s="19">
        <f>+IFERROR(VLOOKUP(H9440,Comunas!$D$5:$E$349,2,0),99999)</f>
        <v>13106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700989206800003</v>
      </c>
      <c r="O9440" s="31">
        <f>+IF(COVID_CL_CONFIRMA[[#This Row],[ID_Comuna]]&lt;&gt;99999,VLOOKUP($I9440,Localiza_CL[[Codcom]:[Población MINCIEN]],5,0),VLOOKUP($F9440,Localiza_CL[],5,0))</f>
        <v>-33.464456281099999</v>
      </c>
      <c r="P9440" s="23" t="str">
        <f t="shared" si="765"/>
        <v>CHILE</v>
      </c>
    </row>
    <row r="9441" spans="1:16" hidden="1" x14ac:dyDescent="0.25">
      <c r="A9441" s="53" t="str">
        <f t="shared" si="766"/>
        <v>13106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40</v>
      </c>
      <c r="I9441" s="19">
        <f>+IFERROR(VLOOKUP(H9441,Comunas!$D$5:$E$349,2,0),99999)</f>
        <v>13106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700989206800003</v>
      </c>
      <c r="O9441" s="31">
        <f>+IF(COVID_CL_CONFIRMA[[#This Row],[ID_Comuna]]&lt;&gt;99999,VLOOKUP($I9441,Localiza_CL[[Codcom]:[Población MINCIEN]],5,0),VLOOKUP($F9441,Localiza_CL[],5,0))</f>
        <v>-33.464456281099999</v>
      </c>
      <c r="P9441" s="23" t="str">
        <f t="shared" si="765"/>
        <v>CHILE</v>
      </c>
    </row>
    <row r="9442" spans="1:16" hidden="1" x14ac:dyDescent="0.25">
      <c r="A9442" s="53" t="str">
        <f t="shared" si="766"/>
        <v>13106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40</v>
      </c>
      <c r="I9442" s="19">
        <f>+IFERROR(VLOOKUP(H9442,Comunas!$D$5:$E$349,2,0),99999)</f>
        <v>13106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700989206800003</v>
      </c>
      <c r="O9442" s="31">
        <f>+IF(COVID_CL_CONFIRMA[[#This Row],[ID_Comuna]]&lt;&gt;99999,VLOOKUP($I9442,Localiza_CL[[Codcom]:[Población MINCIEN]],5,0),VLOOKUP($F9442,Localiza_CL[],5,0))</f>
        <v>-33.464456281099999</v>
      </c>
      <c r="P9442" s="23" t="str">
        <f t="shared" si="765"/>
        <v>CHILE</v>
      </c>
    </row>
    <row r="9443" spans="1:16" hidden="1" x14ac:dyDescent="0.25">
      <c r="A9443" s="53" t="str">
        <f t="shared" si="766"/>
        <v>13107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98</v>
      </c>
      <c r="I9443" s="19">
        <f>+IFERROR(VLOOKUP(H9443,Comunas!$D$5:$E$349,2,0),99999)</f>
        <v>13107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38209706200001</v>
      </c>
      <c r="O9443" s="31">
        <f>+IF(COVID_CL_CONFIRMA[[#This Row],[ID_Comuna]]&lt;&gt;99999,VLOOKUP($I9443,Localiza_CL[[Codcom]:[Población MINCIEN]],5,0),VLOOKUP($F9443,Localiza_CL[],5,0))</f>
        <v>-33.3603864655</v>
      </c>
      <c r="P9443" s="23" t="str">
        <f t="shared" si="765"/>
        <v>CHILE</v>
      </c>
    </row>
    <row r="9444" spans="1:16" hidden="1" x14ac:dyDescent="0.25">
      <c r="A9444" s="53" t="str">
        <f t="shared" si="766"/>
        <v>13107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98</v>
      </c>
      <c r="I9444" s="19">
        <f>+IFERROR(VLOOKUP(H9444,Comunas!$D$5:$E$349,2,0),99999)</f>
        <v>13107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38209706200001</v>
      </c>
      <c r="O9444" s="31">
        <f>+IF(COVID_CL_CONFIRMA[[#This Row],[ID_Comuna]]&lt;&gt;99999,VLOOKUP($I9444,Localiza_CL[[Codcom]:[Población MINCIEN]],5,0),VLOOKUP($F9444,Localiza_CL[],5,0))</f>
        <v>-33.3603864655</v>
      </c>
      <c r="P9444" s="23" t="str">
        <f t="shared" si="765"/>
        <v>CHILE</v>
      </c>
    </row>
    <row r="9445" spans="1:16" hidden="1" x14ac:dyDescent="0.25">
      <c r="A9445" s="53" t="str">
        <f t="shared" si="766"/>
        <v>13107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98</v>
      </c>
      <c r="I9445" s="19">
        <f>+IFERROR(VLOOKUP(H9445,Comunas!$D$5:$E$349,2,0),99999)</f>
        <v>13107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38209706200001</v>
      </c>
      <c r="O9445" s="31">
        <f>+IF(COVID_CL_CONFIRMA[[#This Row],[ID_Comuna]]&lt;&gt;99999,VLOOKUP($I9445,Localiza_CL[[Codcom]:[Población MINCIEN]],5,0),VLOOKUP($F9445,Localiza_CL[],5,0))</f>
        <v>-33.3603864655</v>
      </c>
      <c r="P9445" s="23" t="str">
        <f t="shared" si="765"/>
        <v>CHILE</v>
      </c>
    </row>
    <row r="9446" spans="1:16" hidden="1" x14ac:dyDescent="0.25">
      <c r="A9446" s="53" t="str">
        <f t="shared" si="766"/>
        <v>13107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98</v>
      </c>
      <c r="I9446" s="19">
        <f>+IFERROR(VLOOKUP(H9446,Comunas!$D$5:$E$349,2,0),99999)</f>
        <v>13107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38209706200001</v>
      </c>
      <c r="O9446" s="31">
        <f>+IF(COVID_CL_CONFIRMA[[#This Row],[ID_Comuna]]&lt;&gt;99999,VLOOKUP($I9446,Localiza_CL[[Codcom]:[Población MINCIEN]],5,0),VLOOKUP($F9446,Localiza_CL[],5,0))</f>
        <v>-33.3603864655</v>
      </c>
      <c r="P9446" s="23" t="str">
        <f t="shared" si="765"/>
        <v>CHILE</v>
      </c>
    </row>
    <row r="9447" spans="1:16" hidden="1" x14ac:dyDescent="0.25">
      <c r="A9447" s="53" t="str">
        <f t="shared" si="766"/>
        <v>13107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98</v>
      </c>
      <c r="I9447" s="19">
        <f>+IFERROR(VLOOKUP(H9447,Comunas!$D$5:$E$349,2,0),99999)</f>
        <v>13107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38209706200001</v>
      </c>
      <c r="O9447" s="31">
        <f>+IF(COVID_CL_CONFIRMA[[#This Row],[ID_Comuna]]&lt;&gt;99999,VLOOKUP($I9447,Localiza_CL[[Codcom]:[Población MINCIEN]],5,0),VLOOKUP($F9447,Localiza_CL[],5,0))</f>
        <v>-33.3603864655</v>
      </c>
      <c r="P9447" s="23" t="str">
        <f t="shared" si="765"/>
        <v>CHILE</v>
      </c>
    </row>
    <row r="9448" spans="1:16" hidden="1" x14ac:dyDescent="0.25">
      <c r="A9448" s="53" t="str">
        <f t="shared" si="766"/>
        <v>13107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98</v>
      </c>
      <c r="I9448" s="19">
        <f>+IFERROR(VLOOKUP(H9448,Comunas!$D$5:$E$349,2,0),99999)</f>
        <v>13107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38209706200001</v>
      </c>
      <c r="O9448" s="31">
        <f>+IF(COVID_CL_CONFIRMA[[#This Row],[ID_Comuna]]&lt;&gt;99999,VLOOKUP($I9448,Localiza_CL[[Codcom]:[Población MINCIEN]],5,0),VLOOKUP($F9448,Localiza_CL[],5,0))</f>
        <v>-33.3603864655</v>
      </c>
      <c r="P9448" s="23" t="str">
        <f t="shared" si="765"/>
        <v>CHILE</v>
      </c>
    </row>
    <row r="9449" spans="1:16" hidden="1" x14ac:dyDescent="0.25">
      <c r="A9449" s="53" t="str">
        <f t="shared" si="766"/>
        <v>13107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98</v>
      </c>
      <c r="I9449" s="19">
        <f>+IFERROR(VLOOKUP(H9449,Comunas!$D$5:$E$349,2,0),99999)</f>
        <v>13107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38209706200001</v>
      </c>
      <c r="O9449" s="31">
        <f>+IF(COVID_CL_CONFIRMA[[#This Row],[ID_Comuna]]&lt;&gt;99999,VLOOKUP($I9449,Localiza_CL[[Codcom]:[Población MINCIEN]],5,0),VLOOKUP($F9449,Localiza_CL[],5,0))</f>
        <v>-33.3603864655</v>
      </c>
      <c r="P9449" s="23" t="str">
        <f t="shared" si="765"/>
        <v>CHILE</v>
      </c>
    </row>
    <row r="9450" spans="1:16" hidden="1" x14ac:dyDescent="0.25">
      <c r="A9450" s="53" t="str">
        <f t="shared" si="766"/>
        <v>13108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99</v>
      </c>
      <c r="I9450" s="19">
        <f>+IFERROR(VLOOKUP(H9450,Comunas!$D$5:$E$349,2,0),99999)</f>
        <v>13108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65285466100002</v>
      </c>
      <c r="O9450" s="31">
        <f>+IF(COVID_CL_CONFIRMA[[#This Row],[ID_Comuna]]&lt;&gt;99999,VLOOKUP($I9450,Localiza_CL[[Codcom]:[Población MINCIEN]],5,0),VLOOKUP($F9450,Localiza_CL[],5,0))</f>
        <v>-33.414868362599996</v>
      </c>
      <c r="P9450" s="23" t="str">
        <f t="shared" si="765"/>
        <v>CHILE</v>
      </c>
    </row>
    <row r="9451" spans="1:16" hidden="1" x14ac:dyDescent="0.25">
      <c r="A9451" s="53" t="str">
        <f t="shared" si="766"/>
        <v>13108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99</v>
      </c>
      <c r="I9451" s="19">
        <f>+IFERROR(VLOOKUP(H9451,Comunas!$D$5:$E$349,2,0),99999)</f>
        <v>13108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65285466100002</v>
      </c>
      <c r="O9451" s="31">
        <f>+IF(COVID_CL_CONFIRMA[[#This Row],[ID_Comuna]]&lt;&gt;99999,VLOOKUP($I9451,Localiza_CL[[Codcom]:[Población MINCIEN]],5,0),VLOOKUP($F9451,Localiza_CL[],5,0))</f>
        <v>-33.414868362599996</v>
      </c>
      <c r="P9451" s="23" t="str">
        <f t="shared" si="765"/>
        <v>CHILE</v>
      </c>
    </row>
    <row r="9452" spans="1:16" hidden="1" x14ac:dyDescent="0.25">
      <c r="A9452" s="53" t="str">
        <f t="shared" si="766"/>
        <v>13108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99</v>
      </c>
      <c r="I9452" s="19">
        <f>+IFERROR(VLOOKUP(H9452,Comunas!$D$5:$E$349,2,0),99999)</f>
        <v>13108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65285466100002</v>
      </c>
      <c r="O9452" s="31">
        <f>+IF(COVID_CL_CONFIRMA[[#This Row],[ID_Comuna]]&lt;&gt;99999,VLOOKUP($I9452,Localiza_CL[[Codcom]:[Población MINCIEN]],5,0),VLOOKUP($F9452,Localiza_CL[],5,0))</f>
        <v>-33.414868362599996</v>
      </c>
      <c r="P9452" s="23" t="str">
        <f t="shared" si="765"/>
        <v>CHILE</v>
      </c>
    </row>
    <row r="9453" spans="1:16" hidden="1" x14ac:dyDescent="0.25">
      <c r="A9453" s="53" t="str">
        <f t="shared" si="766"/>
        <v>13108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99</v>
      </c>
      <c r="I9453" s="19">
        <f>+IFERROR(VLOOKUP(H9453,Comunas!$D$5:$E$349,2,0),99999)</f>
        <v>13108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65285466100002</v>
      </c>
      <c r="O9453" s="31">
        <f>+IF(COVID_CL_CONFIRMA[[#This Row],[ID_Comuna]]&lt;&gt;99999,VLOOKUP($I9453,Localiza_CL[[Codcom]:[Población MINCIEN]],5,0),VLOOKUP($F9453,Localiza_CL[],5,0))</f>
        <v>-33.414868362599996</v>
      </c>
      <c r="P9453" s="23" t="str">
        <f t="shared" si="765"/>
        <v>CHILE</v>
      </c>
    </row>
    <row r="9454" spans="1:16" hidden="1" x14ac:dyDescent="0.25">
      <c r="A9454" s="53" t="str">
        <f t="shared" si="766"/>
        <v>13108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99</v>
      </c>
      <c r="I9454" s="19">
        <f>+IFERROR(VLOOKUP(H9454,Comunas!$D$5:$E$349,2,0),99999)</f>
        <v>13108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65285466100002</v>
      </c>
      <c r="O9454" s="31">
        <f>+IF(COVID_CL_CONFIRMA[[#This Row],[ID_Comuna]]&lt;&gt;99999,VLOOKUP($I9454,Localiza_CL[[Codcom]:[Población MINCIEN]],5,0),VLOOKUP($F9454,Localiza_CL[],5,0))</f>
        <v>-33.414868362599996</v>
      </c>
      <c r="P9454" s="23" t="str">
        <f t="shared" si="765"/>
        <v>CHILE</v>
      </c>
    </row>
    <row r="9455" spans="1:16" hidden="1" x14ac:dyDescent="0.25">
      <c r="A9455" s="53" t="str">
        <f t="shared" si="766"/>
        <v>13108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99</v>
      </c>
      <c r="I9455" s="19">
        <f>+IFERROR(VLOOKUP(H9455,Comunas!$D$5:$E$349,2,0),99999)</f>
        <v>13108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65285466100002</v>
      </c>
      <c r="O9455" s="31">
        <f>+IF(COVID_CL_CONFIRMA[[#This Row],[ID_Comuna]]&lt;&gt;99999,VLOOKUP($I9455,Localiza_CL[[Codcom]:[Población MINCIEN]],5,0),VLOOKUP($F9455,Localiza_CL[],5,0))</f>
        <v>-33.414868362599996</v>
      </c>
      <c r="P9455" s="23" t="str">
        <f t="shared" si="765"/>
        <v>CHILE</v>
      </c>
    </row>
    <row r="9456" spans="1:16" hidden="1" x14ac:dyDescent="0.25">
      <c r="A9456" s="53" t="str">
        <f t="shared" si="766"/>
        <v>13108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99</v>
      </c>
      <c r="I9456" s="19">
        <f>+IFERROR(VLOOKUP(H9456,Comunas!$D$5:$E$349,2,0),99999)</f>
        <v>13108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65285466100002</v>
      </c>
      <c r="O9456" s="31">
        <f>+IF(COVID_CL_CONFIRMA[[#This Row],[ID_Comuna]]&lt;&gt;99999,VLOOKUP($I9456,Localiza_CL[[Codcom]:[Población MINCIEN]],5,0),VLOOKUP($F9456,Localiza_CL[],5,0))</f>
        <v>-33.414868362599996</v>
      </c>
      <c r="P9456" s="23" t="str">
        <f t="shared" si="765"/>
        <v>CHILE</v>
      </c>
    </row>
    <row r="9457" spans="1:16" hidden="1" x14ac:dyDescent="0.25">
      <c r="A9457" s="53" t="str">
        <f t="shared" si="766"/>
        <v>13108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99</v>
      </c>
      <c r="I9457" s="19">
        <f>+IFERROR(VLOOKUP(H9457,Comunas!$D$5:$E$349,2,0),99999)</f>
        <v>13108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65285466100002</v>
      </c>
      <c r="O9457" s="31">
        <f>+IF(COVID_CL_CONFIRMA[[#This Row],[ID_Comuna]]&lt;&gt;99999,VLOOKUP($I9457,Localiza_CL[[Codcom]:[Población MINCIEN]],5,0),VLOOKUP($F9457,Localiza_CL[],5,0))</f>
        <v>-33.414868362599996</v>
      </c>
      <c r="P9457" s="23" t="str">
        <f t="shared" si="765"/>
        <v>CHILE</v>
      </c>
    </row>
    <row r="9458" spans="1:16" hidden="1" x14ac:dyDescent="0.25">
      <c r="A9458" s="53" t="str">
        <f t="shared" si="766"/>
        <v>13108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99</v>
      </c>
      <c r="I9458" s="19">
        <f>+IFERROR(VLOOKUP(H9458,Comunas!$D$5:$E$349,2,0),99999)</f>
        <v>13108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65285466100002</v>
      </c>
      <c r="O9458" s="31">
        <f>+IF(COVID_